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s="4" t="str">
        <f>TEXT(Table1[[#This Row],[order_date]],"mmm")</f>
        <v>Dec</v>
      </c>
      <c r="N47100" s="4" t="str">
        <f>TEXT(Table1[[#This Row],[order_date]],"ddd")</f>
        <v>Fri</v>
      </c>
    </row>
    <row r="47101" spans="1:14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s="4" t="str">
        <f>TEXT(Table1[[#This Row],[order_date]],"mmm")</f>
        <v>Dec</v>
      </c>
      <c r="N47101" s="4" t="str">
        <f>TEXT(Table1[[#This Row],[order_date]],"ddd")</f>
        <v>Fri</v>
      </c>
    </row>
    <row r="47102" spans="1:14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s="4" t="str">
        <f>TEXT(Table1[[#This Row],[order_date]],"mmm")</f>
        <v>Dec</v>
      </c>
      <c r="N47102" s="4" t="str">
        <f>TEXT(Table1[[#This Row],[order_date]],"ddd")</f>
        <v>Fri</v>
      </c>
    </row>
    <row r="47103" spans="1:14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s="4" t="str">
        <f>TEXT(Table1[[#This Row],[order_date]],"mmm")</f>
        <v>Dec</v>
      </c>
      <c r="N47103" s="4" t="str">
        <f>TEXT(Table1[[#This Row],[order_date]],"ddd")</f>
        <v>Fri</v>
      </c>
    </row>
    <row r="47104" spans="1:14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s="4" t="str">
        <f>TEXT(Table1[[#This Row],[order_date]],"mmm")</f>
        <v>Dec</v>
      </c>
      <c r="N47104" s="4" t="str">
        <f>TEXT(Table1[[#This Row],[order_date]],"ddd")</f>
        <v>Fri</v>
      </c>
    </row>
    <row r="47105" spans="1:14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s="4" t="str">
        <f>TEXT(Table1[[#This Row],[order_date]],"mmm")</f>
        <v>Dec</v>
      </c>
      <c r="N47105" s="4" t="str">
        <f>TEXT(Table1[[#This Row],[order_date]],"ddd")</f>
        <v>Fri</v>
      </c>
    </row>
    <row r="47106" spans="1:14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s="4" t="str">
        <f>TEXT(Table1[[#This Row],[order_date]],"mmm")</f>
        <v>Dec</v>
      </c>
      <c r="N47106" s="4" t="str">
        <f>TEXT(Table1[[#This Row],[order_date]],"ddd")</f>
        <v>Fri</v>
      </c>
    </row>
    <row r="47107" spans="1:14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s="4" t="str">
        <f>TEXT(Table1[[#This Row],[order_date]],"mmm")</f>
        <v>Dec</v>
      </c>
      <c r="N47107" s="4" t="str">
        <f>TEXT(Table1[[#This Row],[order_date]],"ddd")</f>
        <v>Fri</v>
      </c>
    </row>
    <row r="47108" spans="1:14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s="4" t="str">
        <f>TEXT(Table1[[#This Row],[order_date]],"mmm")</f>
        <v>Dec</v>
      </c>
      <c r="N47108" s="4" t="str">
        <f>TEXT(Table1[[#This Row],[order_date]],"ddd")</f>
        <v>Fri</v>
      </c>
    </row>
    <row r="47109" spans="1:14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s="4" t="str">
        <f>TEXT(Table1[[#This Row],[order_date]],"mmm")</f>
        <v>Dec</v>
      </c>
      <c r="N47109" s="4" t="str">
        <f>TEXT(Table1[[#This Row],[order_date]],"ddd")</f>
        <v>Fri</v>
      </c>
    </row>
    <row r="47110" spans="1:14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s="4" t="str">
        <f>TEXT(Table1[[#This Row],[order_date]],"mmm")</f>
        <v>Dec</v>
      </c>
      <c r="N47110" s="4" t="str">
        <f>TEXT(Table1[[#This Row],[order_date]],"ddd")</f>
        <v>Fri</v>
      </c>
    </row>
    <row r="47111" spans="1:14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s="4" t="str">
        <f>TEXT(Table1[[#This Row],[order_date]],"mmm")</f>
        <v>Dec</v>
      </c>
      <c r="N47111" s="4" t="str">
        <f>TEXT(Table1[[#This Row],[order_date]],"ddd")</f>
        <v>Fri</v>
      </c>
    </row>
    <row r="47112" spans="1:14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s="4" t="str">
        <f>TEXT(Table1[[#This Row],[order_date]],"mmm")</f>
        <v>Dec</v>
      </c>
      <c r="N47112" s="4" t="str">
        <f>TEXT(Table1[[#This Row],[order_date]],"ddd")</f>
        <v>Fri</v>
      </c>
    </row>
    <row r="47113" spans="1:14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s="4" t="str">
        <f>TEXT(Table1[[#This Row],[order_date]],"mmm")</f>
        <v>Dec</v>
      </c>
      <c r="N47113" s="4" t="str">
        <f>TEXT(Table1[[#This Row],[order_date]],"ddd")</f>
        <v>Fri</v>
      </c>
    </row>
    <row r="47114" spans="1:14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s="4" t="str">
        <f>TEXT(Table1[[#This Row],[order_date]],"mmm")</f>
        <v>Dec</v>
      </c>
      <c r="N47114" s="4" t="str">
        <f>TEXT(Table1[[#This Row],[order_date]],"ddd")</f>
        <v>Fri</v>
      </c>
    </row>
    <row r="47115" spans="1:14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s="4" t="str">
        <f>TEXT(Table1[[#This Row],[order_date]],"mmm")</f>
        <v>Dec</v>
      </c>
      <c r="N47115" s="4" t="str">
        <f>TEXT(Table1[[#This Row],[order_date]],"ddd")</f>
        <v>Fri</v>
      </c>
    </row>
    <row r="47116" spans="1:14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s="4" t="str">
        <f>TEXT(Table1[[#This Row],[order_date]],"mmm")</f>
        <v>Dec</v>
      </c>
      <c r="N47116" s="4" t="str">
        <f>TEXT(Table1[[#This Row],[order_date]],"ddd")</f>
        <v>Fri</v>
      </c>
    </row>
    <row r="47117" spans="1:14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s="4" t="str">
        <f>TEXT(Table1[[#This Row],[order_date]],"mmm")</f>
        <v>Dec</v>
      </c>
      <c r="N47117" s="4" t="str">
        <f>TEXT(Table1[[#This Row],[order_date]],"ddd")</f>
        <v>Fri</v>
      </c>
    </row>
    <row r="47118" spans="1:14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s="4" t="str">
        <f>TEXT(Table1[[#This Row],[order_date]],"mmm")</f>
        <v>Dec</v>
      </c>
      <c r="N47118" s="4" t="str">
        <f>TEXT(Table1[[#This Row],[order_date]],"ddd")</f>
        <v>Fri</v>
      </c>
    </row>
    <row r="47119" spans="1:14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s="4" t="str">
        <f>TEXT(Table1[[#This Row],[order_date]],"mmm")</f>
        <v>Dec</v>
      </c>
      <c r="N47119" s="4" t="str">
        <f>TEXT(Table1[[#This Row],[order_date]],"ddd")</f>
        <v>Fri</v>
      </c>
    </row>
    <row r="47120" spans="1:14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s="4" t="str">
        <f>TEXT(Table1[[#This Row],[order_date]],"mmm")</f>
        <v>Dec</v>
      </c>
      <c r="N47120" s="4" t="str">
        <f>TEXT(Table1[[#This Row],[order_date]],"ddd")</f>
        <v>Fri</v>
      </c>
    </row>
    <row r="47121" spans="1:14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s="4" t="str">
        <f>TEXT(Table1[[#This Row],[order_date]],"mmm")</f>
        <v>Dec</v>
      </c>
      <c r="N47121" s="4" t="str">
        <f>TEXT(Table1[[#This Row],[order_date]],"ddd")</f>
        <v>Fri</v>
      </c>
    </row>
    <row r="47122" spans="1:14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s="4" t="str">
        <f>TEXT(Table1[[#This Row],[order_date]],"mmm")</f>
        <v>Dec</v>
      </c>
      <c r="N47122" s="4" t="str">
        <f>TEXT(Table1[[#This Row],[order_date]],"ddd")</f>
        <v>Fri</v>
      </c>
    </row>
    <row r="47123" spans="1:14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s="4" t="str">
        <f>TEXT(Table1[[#This Row],[order_date]],"mmm")</f>
        <v>Dec</v>
      </c>
      <c r="N47123" s="4" t="str">
        <f>TEXT(Table1[[#This Row],[order_date]],"ddd")</f>
        <v>Fri</v>
      </c>
    </row>
    <row r="47124" spans="1:14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s="4" t="str">
        <f>TEXT(Table1[[#This Row],[order_date]],"mmm")</f>
        <v>Dec</v>
      </c>
      <c r="N47124" s="4" t="str">
        <f>TEXT(Table1[[#This Row],[order_date]],"ddd")</f>
        <v>Fri</v>
      </c>
    </row>
    <row r="47125" spans="1:14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s="4" t="str">
        <f>TEXT(Table1[[#This Row],[order_date]],"mmm")</f>
        <v>Dec</v>
      </c>
      <c r="N47125" s="4" t="str">
        <f>TEXT(Table1[[#This Row],[order_date]],"ddd")</f>
        <v>Fri</v>
      </c>
    </row>
    <row r="47126" spans="1:14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s="4" t="str">
        <f>TEXT(Table1[[#This Row],[order_date]],"mmm")</f>
        <v>Dec</v>
      </c>
      <c r="N47126" s="4" t="str">
        <f>TEXT(Table1[[#This Row],[order_date]],"ddd")</f>
        <v>Fri</v>
      </c>
    </row>
    <row r="47127" spans="1:14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s="4" t="str">
        <f>TEXT(Table1[[#This Row],[order_date]],"mmm")</f>
        <v>Dec</v>
      </c>
      <c r="N47127" s="4" t="str">
        <f>TEXT(Table1[[#This Row],[order_date]],"ddd")</f>
        <v>Fri</v>
      </c>
    </row>
    <row r="47128" spans="1:14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s="4" t="str">
        <f>TEXT(Table1[[#This Row],[order_date]],"mmm")</f>
        <v>Dec</v>
      </c>
      <c r="N47128" s="4" t="str">
        <f>TEXT(Table1[[#This Row],[order_date]],"ddd")</f>
        <v>Fri</v>
      </c>
    </row>
    <row r="47129" spans="1:14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s="4" t="str">
        <f>TEXT(Table1[[#This Row],[order_date]],"mmm")</f>
        <v>Dec</v>
      </c>
      <c r="N47129" s="4" t="str">
        <f>TEXT(Table1[[#This Row],[order_date]],"ddd")</f>
        <v>Fri</v>
      </c>
    </row>
    <row r="47130" spans="1:14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s="4" t="str">
        <f>TEXT(Table1[[#This Row],[order_date]],"mmm")</f>
        <v>Dec</v>
      </c>
      <c r="N47130" s="4" t="str">
        <f>TEXT(Table1[[#This Row],[order_date]],"ddd")</f>
        <v>Fri</v>
      </c>
    </row>
    <row r="47131" spans="1:14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s="4" t="str">
        <f>TEXT(Table1[[#This Row],[order_date]],"mmm")</f>
        <v>Dec</v>
      </c>
      <c r="N47131" s="4" t="str">
        <f>TEXT(Table1[[#This Row],[order_date]],"ddd")</f>
        <v>Fri</v>
      </c>
    </row>
    <row r="47132" spans="1:14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s="4" t="str">
        <f>TEXT(Table1[[#This Row],[order_date]],"mmm")</f>
        <v>Dec</v>
      </c>
      <c r="N47132" s="4" t="str">
        <f>TEXT(Table1[[#This Row],[order_date]],"ddd")</f>
        <v>Fri</v>
      </c>
    </row>
    <row r="47133" spans="1:14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s="4" t="str">
        <f>TEXT(Table1[[#This Row],[order_date]],"mmm")</f>
        <v>Dec</v>
      </c>
      <c r="N47133" s="4" t="str">
        <f>TEXT(Table1[[#This Row],[order_date]],"ddd")</f>
        <v>Fri</v>
      </c>
    </row>
    <row r="47134" spans="1:14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s="4" t="str">
        <f>TEXT(Table1[[#This Row],[order_date]],"mmm")</f>
        <v>Dec</v>
      </c>
      <c r="N47134" s="4" t="str">
        <f>TEXT(Table1[[#This Row],[order_date]],"ddd")</f>
        <v>Fri</v>
      </c>
    </row>
    <row r="47135" spans="1:14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s="4" t="str">
        <f>TEXT(Table1[[#This Row],[order_date]],"mmm")</f>
        <v>Dec</v>
      </c>
      <c r="N47135" s="4" t="str">
        <f>TEXT(Table1[[#This Row],[order_date]],"ddd")</f>
        <v>Fri</v>
      </c>
    </row>
    <row r="47136" spans="1:14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s="4" t="str">
        <f>TEXT(Table1[[#This Row],[order_date]],"mmm")</f>
        <v>Dec</v>
      </c>
      <c r="N47136" s="4" t="str">
        <f>TEXT(Table1[[#This Row],[order_date]],"ddd")</f>
        <v>Fri</v>
      </c>
    </row>
    <row r="47137" spans="1:14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s="4" t="str">
        <f>TEXT(Table1[[#This Row],[order_date]],"mmm")</f>
        <v>Dec</v>
      </c>
      <c r="N47137" s="4" t="str">
        <f>TEXT(Table1[[#This Row],[order_date]],"ddd")</f>
        <v>Fri</v>
      </c>
    </row>
    <row r="47138" spans="1:14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s="4" t="str">
        <f>TEXT(Table1[[#This Row],[order_date]],"mmm")</f>
        <v>Dec</v>
      </c>
      <c r="N47138" s="4" t="str">
        <f>TEXT(Table1[[#This Row],[order_date]],"ddd")</f>
        <v>Fri</v>
      </c>
    </row>
    <row r="47139" spans="1:14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s="4" t="str">
        <f>TEXT(Table1[[#This Row],[order_date]],"mmm")</f>
        <v>Dec</v>
      </c>
      <c r="N47139" s="4" t="str">
        <f>TEXT(Table1[[#This Row],[order_date]],"ddd")</f>
        <v>Fri</v>
      </c>
    </row>
    <row r="47140" spans="1:14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s="4" t="str">
        <f>TEXT(Table1[[#This Row],[order_date]],"mmm")</f>
        <v>Dec</v>
      </c>
      <c r="N47140" s="4" t="str">
        <f>TEXT(Table1[[#This Row],[order_date]],"ddd")</f>
        <v>Fri</v>
      </c>
    </row>
    <row r="47141" spans="1:14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s="4" t="str">
        <f>TEXT(Table1[[#This Row],[order_date]],"mmm")</f>
        <v>Dec</v>
      </c>
      <c r="N47141" s="4" t="str">
        <f>TEXT(Table1[[#This Row],[order_date]],"ddd")</f>
        <v>Fri</v>
      </c>
    </row>
    <row r="47142" spans="1:14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s="4" t="str">
        <f>TEXT(Table1[[#This Row],[order_date]],"mmm")</f>
        <v>Dec</v>
      </c>
      <c r="N47142" s="4" t="str">
        <f>TEXT(Table1[[#This Row],[order_date]],"ddd")</f>
        <v>Fri</v>
      </c>
    </row>
    <row r="47143" spans="1:14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s="4" t="str">
        <f>TEXT(Table1[[#This Row],[order_date]],"mmm")</f>
        <v>Dec</v>
      </c>
      <c r="N47143" s="4" t="str">
        <f>TEXT(Table1[[#This Row],[order_date]],"ddd")</f>
        <v>Fri</v>
      </c>
    </row>
    <row r="47144" spans="1:14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s="4" t="str">
        <f>TEXT(Table1[[#This Row],[order_date]],"mmm")</f>
        <v>Dec</v>
      </c>
      <c r="N47144" s="4" t="str">
        <f>TEXT(Table1[[#This Row],[order_date]],"ddd")</f>
        <v>Fri</v>
      </c>
    </row>
    <row r="47145" spans="1:14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s="4" t="str">
        <f>TEXT(Table1[[#This Row],[order_date]],"mmm")</f>
        <v>Dec</v>
      </c>
      <c r="N47145" s="4" t="str">
        <f>TEXT(Table1[[#This Row],[order_date]],"ddd")</f>
        <v>Fri</v>
      </c>
    </row>
    <row r="47146" spans="1:14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s="4" t="str">
        <f>TEXT(Table1[[#This Row],[order_date]],"mmm")</f>
        <v>Dec</v>
      </c>
      <c r="N47146" s="4" t="str">
        <f>TEXT(Table1[[#This Row],[order_date]],"ddd")</f>
        <v>Fri</v>
      </c>
    </row>
    <row r="47147" spans="1:14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s="4" t="str">
        <f>TEXT(Table1[[#This Row],[order_date]],"mmm")</f>
        <v>Dec</v>
      </c>
      <c r="N47147" s="4" t="str">
        <f>TEXT(Table1[[#This Row],[order_date]],"ddd")</f>
        <v>Fri</v>
      </c>
    </row>
    <row r="47148" spans="1:14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s="4" t="str">
        <f>TEXT(Table1[[#This Row],[order_date]],"mmm")</f>
        <v>Dec</v>
      </c>
      <c r="N47148" s="4" t="str">
        <f>TEXT(Table1[[#This Row],[order_date]],"ddd")</f>
        <v>Fri</v>
      </c>
    </row>
    <row r="47149" spans="1:14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s="4" t="str">
        <f>TEXT(Table1[[#This Row],[order_date]],"mmm")</f>
        <v>Dec</v>
      </c>
      <c r="N47149" s="4" t="str">
        <f>TEXT(Table1[[#This Row],[order_date]],"ddd")</f>
        <v>Fri</v>
      </c>
    </row>
    <row r="47150" spans="1:14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s="4" t="str">
        <f>TEXT(Table1[[#This Row],[order_date]],"mmm")</f>
        <v>Dec</v>
      </c>
      <c r="N47150" s="4" t="str">
        <f>TEXT(Table1[[#This Row],[order_date]],"ddd")</f>
        <v>Fri</v>
      </c>
    </row>
    <row r="47151" spans="1:14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s="4" t="str">
        <f>TEXT(Table1[[#This Row],[order_date]],"mmm")</f>
        <v>Dec</v>
      </c>
      <c r="N47151" s="4" t="str">
        <f>TEXT(Table1[[#This Row],[order_date]],"ddd")</f>
        <v>Fri</v>
      </c>
    </row>
    <row r="47152" spans="1:14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s="4" t="str">
        <f>TEXT(Table1[[#This Row],[order_date]],"mmm")</f>
        <v>Dec</v>
      </c>
      <c r="N47152" s="4" t="str">
        <f>TEXT(Table1[[#This Row],[order_date]],"ddd")</f>
        <v>Fri</v>
      </c>
    </row>
    <row r="47153" spans="1:14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s="4" t="str">
        <f>TEXT(Table1[[#This Row],[order_date]],"mmm")</f>
        <v>Dec</v>
      </c>
      <c r="N47153" s="4" t="str">
        <f>TEXT(Table1[[#This Row],[order_date]],"ddd")</f>
        <v>Fri</v>
      </c>
    </row>
    <row r="47154" spans="1:14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s="4" t="str">
        <f>TEXT(Table1[[#This Row],[order_date]],"mmm")</f>
        <v>Dec</v>
      </c>
      <c r="N47154" s="4" t="str">
        <f>TEXT(Table1[[#This Row],[order_date]],"ddd")</f>
        <v>Fri</v>
      </c>
    </row>
    <row r="47155" spans="1:14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s="4" t="str">
        <f>TEXT(Table1[[#This Row],[order_date]],"mmm")</f>
        <v>Dec</v>
      </c>
      <c r="N47155" s="4" t="str">
        <f>TEXT(Table1[[#This Row],[order_date]],"ddd")</f>
        <v>Fri</v>
      </c>
    </row>
    <row r="47156" spans="1:14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s="4" t="str">
        <f>TEXT(Table1[[#This Row],[order_date]],"mmm")</f>
        <v>Dec</v>
      </c>
      <c r="N47156" s="4" t="str">
        <f>TEXT(Table1[[#This Row],[order_date]],"ddd")</f>
        <v>Fri</v>
      </c>
    </row>
    <row r="47157" spans="1:14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s="4" t="str">
        <f>TEXT(Table1[[#This Row],[order_date]],"mmm")</f>
        <v>Dec</v>
      </c>
      <c r="N47157" s="4" t="str">
        <f>TEXT(Table1[[#This Row],[order_date]],"ddd")</f>
        <v>Fri</v>
      </c>
    </row>
    <row r="47158" spans="1:14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s="4" t="str">
        <f>TEXT(Table1[[#This Row],[order_date]],"mmm")</f>
        <v>Dec</v>
      </c>
      <c r="N47158" s="4" t="str">
        <f>TEXT(Table1[[#This Row],[order_date]],"ddd")</f>
        <v>Fri</v>
      </c>
    </row>
    <row r="47159" spans="1:14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s="4" t="str">
        <f>TEXT(Table1[[#This Row],[order_date]],"mmm")</f>
        <v>Dec</v>
      </c>
      <c r="N47159" s="4" t="str">
        <f>TEXT(Table1[[#This Row],[order_date]],"ddd")</f>
        <v>Fri</v>
      </c>
    </row>
    <row r="47160" spans="1:14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s="4" t="str">
        <f>TEXT(Table1[[#This Row],[order_date]],"mmm")</f>
        <v>Dec</v>
      </c>
      <c r="N47160" s="4" t="str">
        <f>TEXT(Table1[[#This Row],[order_date]],"ddd")</f>
        <v>Fri</v>
      </c>
    </row>
    <row r="47161" spans="1:14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s="4" t="str">
        <f>TEXT(Table1[[#This Row],[order_date]],"mmm")</f>
        <v>Dec</v>
      </c>
      <c r="N47161" s="4" t="str">
        <f>TEXT(Table1[[#This Row],[order_date]],"ddd")</f>
        <v>Fri</v>
      </c>
    </row>
    <row r="47162" spans="1:14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s="4" t="str">
        <f>TEXT(Table1[[#This Row],[order_date]],"mmm")</f>
        <v>Dec</v>
      </c>
      <c r="N47162" s="4" t="str">
        <f>TEXT(Table1[[#This Row],[order_date]],"ddd")</f>
        <v>Fri</v>
      </c>
    </row>
    <row r="47163" spans="1:14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s="4" t="str">
        <f>TEXT(Table1[[#This Row],[order_date]],"mmm")</f>
        <v>Dec</v>
      </c>
      <c r="N47163" s="4" t="str">
        <f>TEXT(Table1[[#This Row],[order_date]],"ddd")</f>
        <v>Fri</v>
      </c>
    </row>
    <row r="47164" spans="1:14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s="4" t="str">
        <f>TEXT(Table1[[#This Row],[order_date]],"mmm")</f>
        <v>Dec</v>
      </c>
      <c r="N47164" s="4" t="str">
        <f>TEXT(Table1[[#This Row],[order_date]],"ddd")</f>
        <v>Fri</v>
      </c>
    </row>
    <row r="47165" spans="1:14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s="4" t="str">
        <f>TEXT(Table1[[#This Row],[order_date]],"mmm")</f>
        <v>Dec</v>
      </c>
      <c r="N47165" s="4" t="str">
        <f>TEXT(Table1[[#This Row],[order_date]],"ddd")</f>
        <v>Fri</v>
      </c>
    </row>
    <row r="47166" spans="1:14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s="4" t="str">
        <f>TEXT(Table1[[#This Row],[order_date]],"mmm")</f>
        <v>Dec</v>
      </c>
      <c r="N47166" s="4" t="str">
        <f>TEXT(Table1[[#This Row],[order_date]],"ddd")</f>
        <v>Fri</v>
      </c>
    </row>
    <row r="47167" spans="1:14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s="4" t="str">
        <f>TEXT(Table1[[#This Row],[order_date]],"mmm")</f>
        <v>Dec</v>
      </c>
      <c r="N47167" s="4" t="str">
        <f>TEXT(Table1[[#This Row],[order_date]],"ddd")</f>
        <v>Fri</v>
      </c>
    </row>
    <row r="47168" spans="1:14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s="4" t="str">
        <f>TEXT(Table1[[#This Row],[order_date]],"mmm")</f>
        <v>Dec</v>
      </c>
      <c r="N47168" s="4" t="str">
        <f>TEXT(Table1[[#This Row],[order_date]],"ddd")</f>
        <v>Fri</v>
      </c>
    </row>
    <row r="47169" spans="1:14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s="4" t="str">
        <f>TEXT(Table1[[#This Row],[order_date]],"mmm")</f>
        <v>Dec</v>
      </c>
      <c r="N47169" s="4" t="str">
        <f>TEXT(Table1[[#This Row],[order_date]],"ddd")</f>
        <v>Fri</v>
      </c>
    </row>
    <row r="47170" spans="1:14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s="4" t="str">
        <f>TEXT(Table1[[#This Row],[order_date]],"mmm")</f>
        <v>Dec</v>
      </c>
      <c r="N47170" s="4" t="str">
        <f>TEXT(Table1[[#This Row],[order_date]],"ddd")</f>
        <v>Fri</v>
      </c>
    </row>
    <row r="47171" spans="1:14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s="4" t="str">
        <f>TEXT(Table1[[#This Row],[order_date]],"mmm")</f>
        <v>Dec</v>
      </c>
      <c r="N47171" s="4" t="str">
        <f>TEXT(Table1[[#This Row],[order_date]],"ddd")</f>
        <v>Fri</v>
      </c>
    </row>
    <row r="47172" spans="1:14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s="4" t="str">
        <f>TEXT(Table1[[#This Row],[order_date]],"mmm")</f>
        <v>Dec</v>
      </c>
      <c r="N47172" s="4" t="str">
        <f>TEXT(Table1[[#This Row],[order_date]],"ddd")</f>
        <v>Fri</v>
      </c>
    </row>
    <row r="47173" spans="1:14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s="4" t="str">
        <f>TEXT(Table1[[#This Row],[order_date]],"mmm")</f>
        <v>Dec</v>
      </c>
      <c r="N47173" s="4" t="str">
        <f>TEXT(Table1[[#This Row],[order_date]],"ddd")</f>
        <v>Fri</v>
      </c>
    </row>
    <row r="47174" spans="1:14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s="4" t="str">
        <f>TEXT(Table1[[#This Row],[order_date]],"mmm")</f>
        <v>Dec</v>
      </c>
      <c r="N47174" s="4" t="str">
        <f>TEXT(Table1[[#This Row],[order_date]],"ddd")</f>
        <v>Fri</v>
      </c>
    </row>
    <row r="47175" spans="1:14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s="4" t="str">
        <f>TEXT(Table1[[#This Row],[order_date]],"mmm")</f>
        <v>Dec</v>
      </c>
      <c r="N47175" s="4" t="str">
        <f>TEXT(Table1[[#This Row],[order_date]],"ddd")</f>
        <v>Fri</v>
      </c>
    </row>
    <row r="47176" spans="1:14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s="4" t="str">
        <f>TEXT(Table1[[#This Row],[order_date]],"mmm")</f>
        <v>Dec</v>
      </c>
      <c r="N47176" s="4" t="str">
        <f>TEXT(Table1[[#This Row],[order_date]],"ddd")</f>
        <v>Fri</v>
      </c>
    </row>
    <row r="47177" spans="1:14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s="4" t="str">
        <f>TEXT(Table1[[#This Row],[order_date]],"mmm")</f>
        <v>Dec</v>
      </c>
      <c r="N47177" s="4" t="str">
        <f>TEXT(Table1[[#This Row],[order_date]],"ddd")</f>
        <v>Fri</v>
      </c>
    </row>
    <row r="47178" spans="1:14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s="4" t="str">
        <f>TEXT(Table1[[#This Row],[order_date]],"mmm")</f>
        <v>Dec</v>
      </c>
      <c r="N47178" s="4" t="str">
        <f>TEXT(Table1[[#This Row],[order_date]],"ddd")</f>
        <v>Fri</v>
      </c>
    </row>
    <row r="47179" spans="1:14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s="4" t="str">
        <f>TEXT(Table1[[#This Row],[order_date]],"mmm")</f>
        <v>Dec</v>
      </c>
      <c r="N47179" s="4" t="str">
        <f>TEXT(Table1[[#This Row],[order_date]],"ddd")</f>
        <v>Fri</v>
      </c>
    </row>
    <row r="47180" spans="1:14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s="4" t="str">
        <f>TEXT(Table1[[#This Row],[order_date]],"mmm")</f>
        <v>Dec</v>
      </c>
      <c r="N47180" s="4" t="str">
        <f>TEXT(Table1[[#This Row],[order_date]],"ddd")</f>
        <v>Fri</v>
      </c>
    </row>
    <row r="47181" spans="1:14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s="4" t="str">
        <f>TEXT(Table1[[#This Row],[order_date]],"mmm")</f>
        <v>Dec</v>
      </c>
      <c r="N47181" s="4" t="str">
        <f>TEXT(Table1[[#This Row],[order_date]],"ddd")</f>
        <v>Fri</v>
      </c>
    </row>
    <row r="47182" spans="1:14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s="4" t="str">
        <f>TEXT(Table1[[#This Row],[order_date]],"mmm")</f>
        <v>Dec</v>
      </c>
      <c r="N47182" s="4" t="str">
        <f>TEXT(Table1[[#This Row],[order_date]],"ddd")</f>
        <v>Fri</v>
      </c>
    </row>
    <row r="47183" spans="1:14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s="4" t="str">
        <f>TEXT(Table1[[#This Row],[order_date]],"mmm")</f>
        <v>Dec</v>
      </c>
      <c r="N47183" s="4" t="str">
        <f>TEXT(Table1[[#This Row],[order_date]],"ddd")</f>
        <v>Fri</v>
      </c>
    </row>
    <row r="47184" spans="1:14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s="4" t="str">
        <f>TEXT(Table1[[#This Row],[order_date]],"mmm")</f>
        <v>Dec</v>
      </c>
      <c r="N47184" s="4" t="str">
        <f>TEXT(Table1[[#This Row],[order_date]],"ddd")</f>
        <v>Fri</v>
      </c>
    </row>
    <row r="47185" spans="1:14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s="4" t="str">
        <f>TEXT(Table1[[#This Row],[order_date]],"mmm")</f>
        <v>Dec</v>
      </c>
      <c r="N47185" s="4" t="str">
        <f>TEXT(Table1[[#This Row],[order_date]],"ddd")</f>
        <v>Fri</v>
      </c>
    </row>
    <row r="47186" spans="1:14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s="4" t="str">
        <f>TEXT(Table1[[#This Row],[order_date]],"mmm")</f>
        <v>Dec</v>
      </c>
      <c r="N47186" s="4" t="str">
        <f>TEXT(Table1[[#This Row],[order_date]],"ddd")</f>
        <v>Fri</v>
      </c>
    </row>
    <row r="47187" spans="1:14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s="4" t="str">
        <f>TEXT(Table1[[#This Row],[order_date]],"mmm")</f>
        <v>Dec</v>
      </c>
      <c r="N47187" s="4" t="str">
        <f>TEXT(Table1[[#This Row],[order_date]],"ddd")</f>
        <v>Fri</v>
      </c>
    </row>
    <row r="47188" spans="1:14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s="4" t="str">
        <f>TEXT(Table1[[#This Row],[order_date]],"mmm")</f>
        <v>Dec</v>
      </c>
      <c r="N47188" s="4" t="str">
        <f>TEXT(Table1[[#This Row],[order_date]],"ddd")</f>
        <v>Fri</v>
      </c>
    </row>
    <row r="47189" spans="1:14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s="4" t="str">
        <f>TEXT(Table1[[#This Row],[order_date]],"mmm")</f>
        <v>Dec</v>
      </c>
      <c r="N47189" s="4" t="str">
        <f>TEXT(Table1[[#This Row],[order_date]],"ddd")</f>
        <v>Fri</v>
      </c>
    </row>
    <row r="47190" spans="1:14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s="4" t="str">
        <f>TEXT(Table1[[#This Row],[order_date]],"mmm")</f>
        <v>Dec</v>
      </c>
      <c r="N47190" s="4" t="str">
        <f>TEXT(Table1[[#This Row],[order_date]],"ddd")</f>
        <v>Fri</v>
      </c>
    </row>
    <row r="47191" spans="1:14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s="4" t="str">
        <f>TEXT(Table1[[#This Row],[order_date]],"mmm")</f>
        <v>Dec</v>
      </c>
      <c r="N47191" s="4" t="str">
        <f>TEXT(Table1[[#This Row],[order_date]],"ddd")</f>
        <v>Fri</v>
      </c>
    </row>
    <row r="47192" spans="1:14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s="4" t="str">
        <f>TEXT(Table1[[#This Row],[order_date]],"mmm")</f>
        <v>Dec</v>
      </c>
      <c r="N47192" s="4" t="str">
        <f>TEXT(Table1[[#This Row],[order_date]],"ddd")</f>
        <v>Fri</v>
      </c>
    </row>
    <row r="47193" spans="1:14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s="4" t="str">
        <f>TEXT(Table1[[#This Row],[order_date]],"mmm")</f>
        <v>Dec</v>
      </c>
      <c r="N47193" s="4" t="str">
        <f>TEXT(Table1[[#This Row],[order_date]],"ddd")</f>
        <v>Fri</v>
      </c>
    </row>
    <row r="47194" spans="1:14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s="4" t="str">
        <f>TEXT(Table1[[#This Row],[order_date]],"mmm")</f>
        <v>Dec</v>
      </c>
      <c r="N47194" s="4" t="str">
        <f>TEXT(Table1[[#This Row],[order_date]],"ddd")</f>
        <v>Fri</v>
      </c>
    </row>
    <row r="47195" spans="1:14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s="4" t="str">
        <f>TEXT(Table1[[#This Row],[order_date]],"mmm")</f>
        <v>Dec</v>
      </c>
      <c r="N47195" s="4" t="str">
        <f>TEXT(Table1[[#This Row],[order_date]],"ddd")</f>
        <v>Fri</v>
      </c>
    </row>
    <row r="47196" spans="1:14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s="4" t="str">
        <f>TEXT(Table1[[#This Row],[order_date]],"mmm")</f>
        <v>Dec</v>
      </c>
      <c r="N47196" s="4" t="str">
        <f>TEXT(Table1[[#This Row],[order_date]],"ddd")</f>
        <v>Fri</v>
      </c>
    </row>
    <row r="47197" spans="1:14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s="4" t="str">
        <f>TEXT(Table1[[#This Row],[order_date]],"mmm")</f>
        <v>Dec</v>
      </c>
      <c r="N47197" s="4" t="str">
        <f>TEXT(Table1[[#This Row],[order_date]],"ddd")</f>
        <v>Fri</v>
      </c>
    </row>
    <row r="47198" spans="1:14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s="4" t="str">
        <f>TEXT(Table1[[#This Row],[order_date]],"mmm")</f>
        <v>Dec</v>
      </c>
      <c r="N47198" s="4" t="str">
        <f>TEXT(Table1[[#This Row],[order_date]],"ddd")</f>
        <v>Fri</v>
      </c>
    </row>
    <row r="47199" spans="1:14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s="4" t="str">
        <f>TEXT(Table1[[#This Row],[order_date]],"mmm")</f>
        <v>Dec</v>
      </c>
      <c r="N47199" s="4" t="str">
        <f>TEXT(Table1[[#This Row],[order_date]],"ddd")</f>
        <v>Fri</v>
      </c>
    </row>
    <row r="47200" spans="1:14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s="4" t="str">
        <f>TEXT(Table1[[#This Row],[order_date]],"mmm")</f>
        <v>Dec</v>
      </c>
      <c r="N47200" s="4" t="str">
        <f>TEXT(Table1[[#This Row],[order_date]],"ddd")</f>
        <v>Fri</v>
      </c>
    </row>
    <row r="47201" spans="1:14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s="4" t="str">
        <f>TEXT(Table1[[#This Row],[order_date]],"mmm")</f>
        <v>Dec</v>
      </c>
      <c r="N47201" s="4" t="str">
        <f>TEXT(Table1[[#This Row],[order_date]],"ddd")</f>
        <v>Fri</v>
      </c>
    </row>
    <row r="47202" spans="1:14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s="4" t="str">
        <f>TEXT(Table1[[#This Row],[order_date]],"mmm")</f>
        <v>Dec</v>
      </c>
      <c r="N47202" s="4" t="str">
        <f>TEXT(Table1[[#This Row],[order_date]],"ddd")</f>
        <v>Fri</v>
      </c>
    </row>
    <row r="47203" spans="1:14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s="4" t="str">
        <f>TEXT(Table1[[#This Row],[order_date]],"mmm")</f>
        <v>Dec</v>
      </c>
      <c r="N47203" s="4" t="str">
        <f>TEXT(Table1[[#This Row],[order_date]],"ddd")</f>
        <v>Fri</v>
      </c>
    </row>
    <row r="47204" spans="1:14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s="4" t="str">
        <f>TEXT(Table1[[#This Row],[order_date]],"mmm")</f>
        <v>Dec</v>
      </c>
      <c r="N47204" s="4" t="str">
        <f>TEXT(Table1[[#This Row],[order_date]],"ddd")</f>
        <v>Fri</v>
      </c>
    </row>
    <row r="47205" spans="1:14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s="4" t="str">
        <f>TEXT(Table1[[#This Row],[order_date]],"mmm")</f>
        <v>Dec</v>
      </c>
      <c r="N47205" s="4" t="str">
        <f>TEXT(Table1[[#This Row],[order_date]],"ddd")</f>
        <v>Fri</v>
      </c>
    </row>
    <row r="47206" spans="1:14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s="4" t="str">
        <f>TEXT(Table1[[#This Row],[order_date]],"mmm")</f>
        <v>Dec</v>
      </c>
      <c r="N47206" s="4" t="str">
        <f>TEXT(Table1[[#This Row],[order_date]],"ddd")</f>
        <v>Fri</v>
      </c>
    </row>
    <row r="47207" spans="1:14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s="4" t="str">
        <f>TEXT(Table1[[#This Row],[order_date]],"mmm")</f>
        <v>Dec</v>
      </c>
      <c r="N47207" s="4" t="str">
        <f>TEXT(Table1[[#This Row],[order_date]],"ddd")</f>
        <v>Fri</v>
      </c>
    </row>
    <row r="47208" spans="1:14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s="4" t="str">
        <f>TEXT(Table1[[#This Row],[order_date]],"mmm")</f>
        <v>Dec</v>
      </c>
      <c r="N47208" s="4" t="str">
        <f>TEXT(Table1[[#This Row],[order_date]],"ddd")</f>
        <v>Fri</v>
      </c>
    </row>
    <row r="47209" spans="1:14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s="4" t="str">
        <f>TEXT(Table1[[#This Row],[order_date]],"mmm")</f>
        <v>Dec</v>
      </c>
      <c r="N47209" s="4" t="str">
        <f>TEXT(Table1[[#This Row],[order_date]],"ddd")</f>
        <v>Fri</v>
      </c>
    </row>
    <row r="47210" spans="1:14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s="4" t="str">
        <f>TEXT(Table1[[#This Row],[order_date]],"mmm")</f>
        <v>Dec</v>
      </c>
      <c r="N47210" s="4" t="str">
        <f>TEXT(Table1[[#This Row],[order_date]],"ddd")</f>
        <v>Fri</v>
      </c>
    </row>
    <row r="47211" spans="1:14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s="4" t="str">
        <f>TEXT(Table1[[#This Row],[order_date]],"mmm")</f>
        <v>Dec</v>
      </c>
      <c r="N47211" s="4" t="str">
        <f>TEXT(Table1[[#This Row],[order_date]],"ddd")</f>
        <v>Fri</v>
      </c>
    </row>
    <row r="47212" spans="1:14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s="4" t="str">
        <f>TEXT(Table1[[#This Row],[order_date]],"mmm")</f>
        <v>Dec</v>
      </c>
      <c r="N47212" s="4" t="str">
        <f>TEXT(Table1[[#This Row],[order_date]],"ddd")</f>
        <v>Fri</v>
      </c>
    </row>
    <row r="47213" spans="1:14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s="4" t="str">
        <f>TEXT(Table1[[#This Row],[order_date]],"mmm")</f>
        <v>Dec</v>
      </c>
      <c r="N47213" s="4" t="str">
        <f>TEXT(Table1[[#This Row],[order_date]],"ddd")</f>
        <v>Fri</v>
      </c>
    </row>
    <row r="47214" spans="1:14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s="4" t="str">
        <f>TEXT(Table1[[#This Row],[order_date]],"mmm")</f>
        <v>Dec</v>
      </c>
      <c r="N47214" s="4" t="str">
        <f>TEXT(Table1[[#This Row],[order_date]],"ddd")</f>
        <v>Fri</v>
      </c>
    </row>
    <row r="47215" spans="1:14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s="4" t="str">
        <f>TEXT(Table1[[#This Row],[order_date]],"mmm")</f>
        <v>Dec</v>
      </c>
      <c r="N47215" s="4" t="str">
        <f>TEXT(Table1[[#This Row],[order_date]],"ddd")</f>
        <v>Fri</v>
      </c>
    </row>
    <row r="47216" spans="1:14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s="4" t="str">
        <f>TEXT(Table1[[#This Row],[order_date]],"mmm")</f>
        <v>Dec</v>
      </c>
      <c r="N47216" s="4" t="str">
        <f>TEXT(Table1[[#This Row],[order_date]],"ddd")</f>
        <v>Fri</v>
      </c>
    </row>
    <row r="47217" spans="1:14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s="4" t="str">
        <f>TEXT(Table1[[#This Row],[order_date]],"mmm")</f>
        <v>Dec</v>
      </c>
      <c r="N47217" s="4" t="str">
        <f>TEXT(Table1[[#This Row],[order_date]],"ddd")</f>
        <v>Fri</v>
      </c>
    </row>
    <row r="47218" spans="1:14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s="4" t="str">
        <f>TEXT(Table1[[#This Row],[order_date]],"mmm")</f>
        <v>Dec</v>
      </c>
      <c r="N47218" s="4" t="str">
        <f>TEXT(Table1[[#This Row],[order_date]],"ddd")</f>
        <v>Fri</v>
      </c>
    </row>
    <row r="47219" spans="1:14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s="4" t="str">
        <f>TEXT(Table1[[#This Row],[order_date]],"mmm")</f>
        <v>Dec</v>
      </c>
      <c r="N47219" s="4" t="str">
        <f>TEXT(Table1[[#This Row],[order_date]],"ddd")</f>
        <v>Fri</v>
      </c>
    </row>
    <row r="47220" spans="1:14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s="4" t="str">
        <f>TEXT(Table1[[#This Row],[order_date]],"mmm")</f>
        <v>Dec</v>
      </c>
      <c r="N47220" s="4" t="str">
        <f>TEXT(Table1[[#This Row],[order_date]],"ddd")</f>
        <v>Fri</v>
      </c>
    </row>
    <row r="47221" spans="1:14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s="4" t="str">
        <f>TEXT(Table1[[#This Row],[order_date]],"mmm")</f>
        <v>Dec</v>
      </c>
      <c r="N47221" s="4" t="str">
        <f>TEXT(Table1[[#This Row],[order_date]],"ddd")</f>
        <v>Fri</v>
      </c>
    </row>
    <row r="47222" spans="1:14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s="4" t="str">
        <f>TEXT(Table1[[#This Row],[order_date]],"mmm")</f>
        <v>Dec</v>
      </c>
      <c r="N47222" s="4" t="str">
        <f>TEXT(Table1[[#This Row],[order_date]],"ddd")</f>
        <v>Fri</v>
      </c>
    </row>
    <row r="47223" spans="1:14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s="4" t="str">
        <f>TEXT(Table1[[#This Row],[order_date]],"mmm")</f>
        <v>Dec</v>
      </c>
      <c r="N47223" s="4" t="str">
        <f>TEXT(Table1[[#This Row],[order_date]],"ddd")</f>
        <v>Fri</v>
      </c>
    </row>
    <row r="47224" spans="1:14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s="4" t="str">
        <f>TEXT(Table1[[#This Row],[order_date]],"mmm")</f>
        <v>Dec</v>
      </c>
      <c r="N47224" s="4" t="str">
        <f>TEXT(Table1[[#This Row],[order_date]],"ddd")</f>
        <v>Fri</v>
      </c>
    </row>
    <row r="47225" spans="1:14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s="4" t="str">
        <f>TEXT(Table1[[#This Row],[order_date]],"mmm")</f>
        <v>Dec</v>
      </c>
      <c r="N47225" s="4" t="str">
        <f>TEXT(Table1[[#This Row],[order_date]],"ddd")</f>
        <v>Fri</v>
      </c>
    </row>
    <row r="47226" spans="1:14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s="4" t="str">
        <f>TEXT(Table1[[#This Row],[order_date]],"mmm")</f>
        <v>Dec</v>
      </c>
      <c r="N47226" s="4" t="str">
        <f>TEXT(Table1[[#This Row],[order_date]],"ddd")</f>
        <v>Fri</v>
      </c>
    </row>
    <row r="47227" spans="1:14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s="4" t="str">
        <f>TEXT(Table1[[#This Row],[order_date]],"mmm")</f>
        <v>Dec</v>
      </c>
      <c r="N47227" s="4" t="str">
        <f>TEXT(Table1[[#This Row],[order_date]],"ddd")</f>
        <v>Fri</v>
      </c>
    </row>
    <row r="47228" spans="1:14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s="4" t="str">
        <f>TEXT(Table1[[#This Row],[order_date]],"mmm")</f>
        <v>Dec</v>
      </c>
      <c r="N47228" s="4" t="str">
        <f>TEXT(Table1[[#This Row],[order_date]],"ddd")</f>
        <v>Fri</v>
      </c>
    </row>
    <row r="47229" spans="1:14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s="4" t="str">
        <f>TEXT(Table1[[#This Row],[order_date]],"mmm")</f>
        <v>Dec</v>
      </c>
      <c r="N47229" s="4" t="str">
        <f>TEXT(Table1[[#This Row],[order_date]],"ddd")</f>
        <v>Fri</v>
      </c>
    </row>
    <row r="47230" spans="1:14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s="4" t="str">
        <f>TEXT(Table1[[#This Row],[order_date]],"mmm")</f>
        <v>Dec</v>
      </c>
      <c r="N47230" s="4" t="str">
        <f>TEXT(Table1[[#This Row],[order_date]],"ddd")</f>
        <v>Fri</v>
      </c>
    </row>
    <row r="47231" spans="1:14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s="4" t="str">
        <f>TEXT(Table1[[#This Row],[order_date]],"mmm")</f>
        <v>Dec</v>
      </c>
      <c r="N47231" s="4" t="str">
        <f>TEXT(Table1[[#This Row],[order_date]],"ddd")</f>
        <v>Fri</v>
      </c>
    </row>
    <row r="47232" spans="1:14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s="4" t="str">
        <f>TEXT(Table1[[#This Row],[order_date]],"mmm")</f>
        <v>Dec</v>
      </c>
      <c r="N47232" s="4" t="str">
        <f>TEXT(Table1[[#This Row],[order_date]],"ddd")</f>
        <v>Fri</v>
      </c>
    </row>
    <row r="47233" spans="1:14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s="4" t="str">
        <f>TEXT(Table1[[#This Row],[order_date]],"mmm")</f>
        <v>Dec</v>
      </c>
      <c r="N47233" s="4" t="str">
        <f>TEXT(Table1[[#This Row],[order_date]],"ddd")</f>
        <v>Fri</v>
      </c>
    </row>
    <row r="47234" spans="1:14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s="4" t="str">
        <f>TEXT(Table1[[#This Row],[order_date]],"mmm")</f>
        <v>Dec</v>
      </c>
      <c r="N47234" s="4" t="str">
        <f>TEXT(Table1[[#This Row],[order_date]],"ddd")</f>
        <v>Fri</v>
      </c>
    </row>
    <row r="47235" spans="1:14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s="4" t="str">
        <f>TEXT(Table1[[#This Row],[order_date]],"mmm")</f>
        <v>Dec</v>
      </c>
      <c r="N47235" s="4" t="str">
        <f>TEXT(Table1[[#This Row],[order_date]],"ddd")</f>
        <v>Fri</v>
      </c>
    </row>
    <row r="47236" spans="1:14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s="4" t="str">
        <f>TEXT(Table1[[#This Row],[order_date]],"mmm")</f>
        <v>Dec</v>
      </c>
      <c r="N47236" s="4" t="str">
        <f>TEXT(Table1[[#This Row],[order_date]],"ddd")</f>
        <v>Fri</v>
      </c>
    </row>
    <row r="47237" spans="1:14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s="4" t="str">
        <f>TEXT(Table1[[#This Row],[order_date]],"mmm")</f>
        <v>Dec</v>
      </c>
      <c r="N47237" s="4" t="str">
        <f>TEXT(Table1[[#This Row],[order_date]],"ddd")</f>
        <v>Fri</v>
      </c>
    </row>
    <row r="47238" spans="1:14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s="4" t="str">
        <f>TEXT(Table1[[#This Row],[order_date]],"mmm")</f>
        <v>Dec</v>
      </c>
      <c r="N47238" s="4" t="str">
        <f>TEXT(Table1[[#This Row],[order_date]],"ddd")</f>
        <v>Fri</v>
      </c>
    </row>
    <row r="47239" spans="1:14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s="4" t="str">
        <f>TEXT(Table1[[#This Row],[order_date]],"mmm")</f>
        <v>Dec</v>
      </c>
      <c r="N47239" s="4" t="str">
        <f>TEXT(Table1[[#This Row],[order_date]],"ddd")</f>
        <v>Fri</v>
      </c>
    </row>
    <row r="47240" spans="1:14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s="4" t="str">
        <f>TEXT(Table1[[#This Row],[order_date]],"mmm")</f>
        <v>Dec</v>
      </c>
      <c r="N47240" s="4" t="str">
        <f>TEXT(Table1[[#This Row],[order_date]],"ddd")</f>
        <v>Fri</v>
      </c>
    </row>
    <row r="47241" spans="1:14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s="4" t="str">
        <f>TEXT(Table1[[#This Row],[order_date]],"mmm")</f>
        <v>Dec</v>
      </c>
      <c r="N47241" s="4" t="str">
        <f>TEXT(Table1[[#This Row],[order_date]],"ddd")</f>
        <v>Fri</v>
      </c>
    </row>
    <row r="47242" spans="1:14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s="4" t="str">
        <f>TEXT(Table1[[#This Row],[order_date]],"mmm")</f>
        <v>Dec</v>
      </c>
      <c r="N47242" s="4" t="str">
        <f>TEXT(Table1[[#This Row],[order_date]],"ddd")</f>
        <v>Fri</v>
      </c>
    </row>
    <row r="47243" spans="1:14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s="4" t="str">
        <f>TEXT(Table1[[#This Row],[order_date]],"mmm")</f>
        <v>Dec</v>
      </c>
      <c r="N47243" s="4" t="str">
        <f>TEXT(Table1[[#This Row],[order_date]],"ddd")</f>
        <v>Fri</v>
      </c>
    </row>
    <row r="47244" spans="1:14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s="4" t="str">
        <f>TEXT(Table1[[#This Row],[order_date]],"mmm")</f>
        <v>Dec</v>
      </c>
      <c r="N47244" s="4" t="str">
        <f>TEXT(Table1[[#This Row],[order_date]],"ddd")</f>
        <v>Fri</v>
      </c>
    </row>
    <row r="47245" spans="1:14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s="4" t="str">
        <f>TEXT(Table1[[#This Row],[order_date]],"mmm")</f>
        <v>Dec</v>
      </c>
      <c r="N47245" s="4" t="str">
        <f>TEXT(Table1[[#This Row],[order_date]],"ddd")</f>
        <v>Fri</v>
      </c>
    </row>
    <row r="47246" spans="1:14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s="4" t="str">
        <f>TEXT(Table1[[#This Row],[order_date]],"mmm")</f>
        <v>Dec</v>
      </c>
      <c r="N47246" s="4" t="str">
        <f>TEXT(Table1[[#This Row],[order_date]],"ddd")</f>
        <v>Fri</v>
      </c>
    </row>
    <row r="47247" spans="1:14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s="4" t="str">
        <f>TEXT(Table1[[#This Row],[order_date]],"mmm")</f>
        <v>Dec</v>
      </c>
      <c r="N47247" s="4" t="str">
        <f>TEXT(Table1[[#This Row],[order_date]],"ddd")</f>
        <v>Fri</v>
      </c>
    </row>
    <row r="47248" spans="1:14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s="4" t="str">
        <f>TEXT(Table1[[#This Row],[order_date]],"mmm")</f>
        <v>Dec</v>
      </c>
      <c r="N47248" s="4" t="str">
        <f>TEXT(Table1[[#This Row],[order_date]],"ddd")</f>
        <v>Fri</v>
      </c>
    </row>
    <row r="47249" spans="1:14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s="4" t="str">
        <f>TEXT(Table1[[#This Row],[order_date]],"mmm")</f>
        <v>Dec</v>
      </c>
      <c r="N47249" s="4" t="str">
        <f>TEXT(Table1[[#This Row],[order_date]],"ddd")</f>
        <v>Fri</v>
      </c>
    </row>
    <row r="47250" spans="1:14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s="4" t="str">
        <f>TEXT(Table1[[#This Row],[order_date]],"mmm")</f>
        <v>Dec</v>
      </c>
      <c r="N47250" s="4" t="str">
        <f>TEXT(Table1[[#This Row],[order_date]],"ddd")</f>
        <v>Fri</v>
      </c>
    </row>
    <row r="47251" spans="1:14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s="4" t="str">
        <f>TEXT(Table1[[#This Row],[order_date]],"mmm")</f>
        <v>Dec</v>
      </c>
      <c r="N47251" s="4" t="str">
        <f>TEXT(Table1[[#This Row],[order_date]],"ddd")</f>
        <v>Fri</v>
      </c>
    </row>
    <row r="47252" spans="1:14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s="4" t="str">
        <f>TEXT(Table1[[#This Row],[order_date]],"mmm")</f>
        <v>Dec</v>
      </c>
      <c r="N47252" s="4" t="str">
        <f>TEXT(Table1[[#This Row],[order_date]],"ddd")</f>
        <v>Fri</v>
      </c>
    </row>
    <row r="47253" spans="1:14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s="4" t="str">
        <f>TEXT(Table1[[#This Row],[order_date]],"mmm")</f>
        <v>Dec</v>
      </c>
      <c r="N47253" s="4" t="str">
        <f>TEXT(Table1[[#This Row],[order_date]],"ddd")</f>
        <v>Fri</v>
      </c>
    </row>
    <row r="47254" spans="1:14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s="4" t="str">
        <f>TEXT(Table1[[#This Row],[order_date]],"mmm")</f>
        <v>Dec</v>
      </c>
      <c r="N47254" s="4" t="str">
        <f>TEXT(Table1[[#This Row],[order_date]],"ddd")</f>
        <v>Fri</v>
      </c>
    </row>
    <row r="47255" spans="1:14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s="4" t="str">
        <f>TEXT(Table1[[#This Row],[order_date]],"mmm")</f>
        <v>Dec</v>
      </c>
      <c r="N47255" s="4" t="str">
        <f>TEXT(Table1[[#This Row],[order_date]],"ddd")</f>
        <v>Fri</v>
      </c>
    </row>
    <row r="47256" spans="1:14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s="4" t="str">
        <f>TEXT(Table1[[#This Row],[order_date]],"mmm")</f>
        <v>Dec</v>
      </c>
      <c r="N47256" s="4" t="str">
        <f>TEXT(Table1[[#This Row],[order_date]],"ddd")</f>
        <v>Fri</v>
      </c>
    </row>
    <row r="47257" spans="1:14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s="4" t="str">
        <f>TEXT(Table1[[#This Row],[order_date]],"mmm")</f>
        <v>Dec</v>
      </c>
      <c r="N47257" s="4" t="str">
        <f>TEXT(Table1[[#This Row],[order_date]],"ddd")</f>
        <v>Fri</v>
      </c>
    </row>
    <row r="47258" spans="1:14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s="4" t="str">
        <f>TEXT(Table1[[#This Row],[order_date]],"mmm")</f>
        <v>Dec</v>
      </c>
      <c r="N47258" s="4" t="str">
        <f>TEXT(Table1[[#This Row],[order_date]],"ddd")</f>
        <v>Fri</v>
      </c>
    </row>
    <row r="47259" spans="1:14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s="4" t="str">
        <f>TEXT(Table1[[#This Row],[order_date]],"mmm")</f>
        <v>Dec</v>
      </c>
      <c r="N47259" s="4" t="str">
        <f>TEXT(Table1[[#This Row],[order_date]],"ddd")</f>
        <v>Sat</v>
      </c>
    </row>
    <row r="47260" spans="1:14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s="4" t="str">
        <f>TEXT(Table1[[#This Row],[order_date]],"mmm")</f>
        <v>Dec</v>
      </c>
      <c r="N47260" s="4" t="str">
        <f>TEXT(Table1[[#This Row],[order_date]],"ddd")</f>
        <v>Sat</v>
      </c>
    </row>
    <row r="47261" spans="1:14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s="4" t="str">
        <f>TEXT(Table1[[#This Row],[order_date]],"mmm")</f>
        <v>Dec</v>
      </c>
      <c r="N47261" s="4" t="str">
        <f>TEXT(Table1[[#This Row],[order_date]],"ddd")</f>
        <v>Sat</v>
      </c>
    </row>
    <row r="47262" spans="1:14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s="4" t="str">
        <f>TEXT(Table1[[#This Row],[order_date]],"mmm")</f>
        <v>Dec</v>
      </c>
      <c r="N47262" s="4" t="str">
        <f>TEXT(Table1[[#This Row],[order_date]],"ddd")</f>
        <v>Sat</v>
      </c>
    </row>
    <row r="47263" spans="1:14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s="4" t="str">
        <f>TEXT(Table1[[#This Row],[order_date]],"mmm")</f>
        <v>Dec</v>
      </c>
      <c r="N47263" s="4" t="str">
        <f>TEXT(Table1[[#This Row],[order_date]],"ddd")</f>
        <v>Sat</v>
      </c>
    </row>
    <row r="47264" spans="1:14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s="4" t="str">
        <f>TEXT(Table1[[#This Row],[order_date]],"mmm")</f>
        <v>Dec</v>
      </c>
      <c r="N47264" s="4" t="str">
        <f>TEXT(Table1[[#This Row],[order_date]],"ddd")</f>
        <v>Sat</v>
      </c>
    </row>
    <row r="47265" spans="1:14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s="4" t="str">
        <f>TEXT(Table1[[#This Row],[order_date]],"mmm")</f>
        <v>Dec</v>
      </c>
      <c r="N47265" s="4" t="str">
        <f>TEXT(Table1[[#This Row],[order_date]],"ddd")</f>
        <v>Sat</v>
      </c>
    </row>
    <row r="47266" spans="1:14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s="4" t="str">
        <f>TEXT(Table1[[#This Row],[order_date]],"mmm")</f>
        <v>Dec</v>
      </c>
      <c r="N47266" s="4" t="str">
        <f>TEXT(Table1[[#This Row],[order_date]],"ddd")</f>
        <v>Sat</v>
      </c>
    </row>
    <row r="47267" spans="1:14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s="4" t="str">
        <f>TEXT(Table1[[#This Row],[order_date]],"mmm")</f>
        <v>Dec</v>
      </c>
      <c r="N47267" s="4" t="str">
        <f>TEXT(Table1[[#This Row],[order_date]],"ddd")</f>
        <v>Sat</v>
      </c>
    </row>
    <row r="47268" spans="1:14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s="4" t="str">
        <f>TEXT(Table1[[#This Row],[order_date]],"mmm")</f>
        <v>Dec</v>
      </c>
      <c r="N47268" s="4" t="str">
        <f>TEXT(Table1[[#This Row],[order_date]],"ddd")</f>
        <v>Sat</v>
      </c>
    </row>
    <row r="47269" spans="1:14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s="4" t="str">
        <f>TEXT(Table1[[#This Row],[order_date]],"mmm")</f>
        <v>Dec</v>
      </c>
      <c r="N47269" s="4" t="str">
        <f>TEXT(Table1[[#This Row],[order_date]],"ddd")</f>
        <v>Sat</v>
      </c>
    </row>
    <row r="47270" spans="1:14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s="4" t="str">
        <f>TEXT(Table1[[#This Row],[order_date]],"mmm")</f>
        <v>Dec</v>
      </c>
      <c r="N47270" s="4" t="str">
        <f>TEXT(Table1[[#This Row],[order_date]],"ddd")</f>
        <v>Sat</v>
      </c>
    </row>
    <row r="47271" spans="1:14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s="4" t="str">
        <f>TEXT(Table1[[#This Row],[order_date]],"mmm")</f>
        <v>Dec</v>
      </c>
      <c r="N47271" s="4" t="str">
        <f>TEXT(Table1[[#This Row],[order_date]],"ddd")</f>
        <v>Sat</v>
      </c>
    </row>
    <row r="47272" spans="1:14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s="4" t="str">
        <f>TEXT(Table1[[#This Row],[order_date]],"mmm")</f>
        <v>Dec</v>
      </c>
      <c r="N47272" s="4" t="str">
        <f>TEXT(Table1[[#This Row],[order_date]],"ddd")</f>
        <v>Sat</v>
      </c>
    </row>
    <row r="47273" spans="1:14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s="4" t="str">
        <f>TEXT(Table1[[#This Row],[order_date]],"mmm")</f>
        <v>Dec</v>
      </c>
      <c r="N47273" s="4" t="str">
        <f>TEXT(Table1[[#This Row],[order_date]],"ddd")</f>
        <v>Sat</v>
      </c>
    </row>
    <row r="47274" spans="1:14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s="4" t="str">
        <f>TEXT(Table1[[#This Row],[order_date]],"mmm")</f>
        <v>Dec</v>
      </c>
      <c r="N47274" s="4" t="str">
        <f>TEXT(Table1[[#This Row],[order_date]],"ddd")</f>
        <v>Sat</v>
      </c>
    </row>
    <row r="47275" spans="1:14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s="4" t="str">
        <f>TEXT(Table1[[#This Row],[order_date]],"mmm")</f>
        <v>Dec</v>
      </c>
      <c r="N47275" s="4" t="str">
        <f>TEXT(Table1[[#This Row],[order_date]],"ddd")</f>
        <v>Sat</v>
      </c>
    </row>
    <row r="47276" spans="1:14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s="4" t="str">
        <f>TEXT(Table1[[#This Row],[order_date]],"mmm")</f>
        <v>Dec</v>
      </c>
      <c r="N47276" s="4" t="str">
        <f>TEXT(Table1[[#This Row],[order_date]],"ddd")</f>
        <v>Sat</v>
      </c>
    </row>
    <row r="47277" spans="1:14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s="4" t="str">
        <f>TEXT(Table1[[#This Row],[order_date]],"mmm")</f>
        <v>Dec</v>
      </c>
      <c r="N47277" s="4" t="str">
        <f>TEXT(Table1[[#This Row],[order_date]],"ddd")</f>
        <v>Sat</v>
      </c>
    </row>
    <row r="47278" spans="1:14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s="4" t="str">
        <f>TEXT(Table1[[#This Row],[order_date]],"mmm")</f>
        <v>Dec</v>
      </c>
      <c r="N47278" s="4" t="str">
        <f>TEXT(Table1[[#This Row],[order_date]],"ddd")</f>
        <v>Sat</v>
      </c>
    </row>
    <row r="47279" spans="1:14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s="4" t="str">
        <f>TEXT(Table1[[#This Row],[order_date]],"mmm")</f>
        <v>Dec</v>
      </c>
      <c r="N47279" s="4" t="str">
        <f>TEXT(Table1[[#This Row],[order_date]],"ddd")</f>
        <v>Sat</v>
      </c>
    </row>
    <row r="47280" spans="1:14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s="4" t="str">
        <f>TEXT(Table1[[#This Row],[order_date]],"mmm")</f>
        <v>Dec</v>
      </c>
      <c r="N47280" s="4" t="str">
        <f>TEXT(Table1[[#This Row],[order_date]],"ddd")</f>
        <v>Sat</v>
      </c>
    </row>
    <row r="47281" spans="1:14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s="4" t="str">
        <f>TEXT(Table1[[#This Row],[order_date]],"mmm")</f>
        <v>Dec</v>
      </c>
      <c r="N47281" s="4" t="str">
        <f>TEXT(Table1[[#This Row],[order_date]],"ddd")</f>
        <v>Sat</v>
      </c>
    </row>
    <row r="47282" spans="1:14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s="4" t="str">
        <f>TEXT(Table1[[#This Row],[order_date]],"mmm")</f>
        <v>Dec</v>
      </c>
      <c r="N47282" s="4" t="str">
        <f>TEXT(Table1[[#This Row],[order_date]],"ddd")</f>
        <v>Sat</v>
      </c>
    </row>
    <row r="47283" spans="1:14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s="4" t="str">
        <f>TEXT(Table1[[#This Row],[order_date]],"mmm")</f>
        <v>Dec</v>
      </c>
      <c r="N47283" s="4" t="str">
        <f>TEXT(Table1[[#This Row],[order_date]],"ddd")</f>
        <v>Sat</v>
      </c>
    </row>
    <row r="47284" spans="1:14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s="4" t="str">
        <f>TEXT(Table1[[#This Row],[order_date]],"mmm")</f>
        <v>Dec</v>
      </c>
      <c r="N47284" s="4" t="str">
        <f>TEXT(Table1[[#This Row],[order_date]],"ddd")</f>
        <v>Sat</v>
      </c>
    </row>
    <row r="47285" spans="1:14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s="4" t="str">
        <f>TEXT(Table1[[#This Row],[order_date]],"mmm")</f>
        <v>Dec</v>
      </c>
      <c r="N47285" s="4" t="str">
        <f>TEXT(Table1[[#This Row],[order_date]],"ddd")</f>
        <v>Sat</v>
      </c>
    </row>
    <row r="47286" spans="1:14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s="4" t="str">
        <f>TEXT(Table1[[#This Row],[order_date]],"mmm")</f>
        <v>Dec</v>
      </c>
      <c r="N47286" s="4" t="str">
        <f>TEXT(Table1[[#This Row],[order_date]],"ddd")</f>
        <v>Sat</v>
      </c>
    </row>
    <row r="47287" spans="1:14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s="4" t="str">
        <f>TEXT(Table1[[#This Row],[order_date]],"mmm")</f>
        <v>Dec</v>
      </c>
      <c r="N47287" s="4" t="str">
        <f>TEXT(Table1[[#This Row],[order_date]],"ddd")</f>
        <v>Sat</v>
      </c>
    </row>
    <row r="47288" spans="1:14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s="4" t="str">
        <f>TEXT(Table1[[#This Row],[order_date]],"mmm")</f>
        <v>Dec</v>
      </c>
      <c r="N47288" s="4" t="str">
        <f>TEXT(Table1[[#This Row],[order_date]],"ddd")</f>
        <v>Sat</v>
      </c>
    </row>
    <row r="47289" spans="1:14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s="4" t="str">
        <f>TEXT(Table1[[#This Row],[order_date]],"mmm")</f>
        <v>Dec</v>
      </c>
      <c r="N47289" s="4" t="str">
        <f>TEXT(Table1[[#This Row],[order_date]],"ddd")</f>
        <v>Sat</v>
      </c>
    </row>
    <row r="47290" spans="1:14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s="4" t="str">
        <f>TEXT(Table1[[#This Row],[order_date]],"mmm")</f>
        <v>Dec</v>
      </c>
      <c r="N47290" s="4" t="str">
        <f>TEXT(Table1[[#This Row],[order_date]],"ddd")</f>
        <v>Sat</v>
      </c>
    </row>
    <row r="47291" spans="1:14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s="4" t="str">
        <f>TEXT(Table1[[#This Row],[order_date]],"mmm")</f>
        <v>Dec</v>
      </c>
      <c r="N47291" s="4" t="str">
        <f>TEXT(Table1[[#This Row],[order_date]],"ddd")</f>
        <v>Sat</v>
      </c>
    </row>
    <row r="47292" spans="1:14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s="4" t="str">
        <f>TEXT(Table1[[#This Row],[order_date]],"mmm")</f>
        <v>Dec</v>
      </c>
      <c r="N47292" s="4" t="str">
        <f>TEXT(Table1[[#This Row],[order_date]],"ddd")</f>
        <v>Sat</v>
      </c>
    </row>
    <row r="47293" spans="1:14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s="4" t="str">
        <f>TEXT(Table1[[#This Row],[order_date]],"mmm")</f>
        <v>Dec</v>
      </c>
      <c r="N47293" s="4" t="str">
        <f>TEXT(Table1[[#This Row],[order_date]],"ddd")</f>
        <v>Sat</v>
      </c>
    </row>
    <row r="47294" spans="1:14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s="4" t="str">
        <f>TEXT(Table1[[#This Row],[order_date]],"mmm")</f>
        <v>Dec</v>
      </c>
      <c r="N47294" s="4" t="str">
        <f>TEXT(Table1[[#This Row],[order_date]],"ddd")</f>
        <v>Sat</v>
      </c>
    </row>
    <row r="47295" spans="1:14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s="4" t="str">
        <f>TEXT(Table1[[#This Row],[order_date]],"mmm")</f>
        <v>Dec</v>
      </c>
      <c r="N47295" s="4" t="str">
        <f>TEXT(Table1[[#This Row],[order_date]],"ddd")</f>
        <v>Sat</v>
      </c>
    </row>
    <row r="47296" spans="1:14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s="4" t="str">
        <f>TEXT(Table1[[#This Row],[order_date]],"mmm")</f>
        <v>Dec</v>
      </c>
      <c r="N47296" s="4" t="str">
        <f>TEXT(Table1[[#This Row],[order_date]],"ddd")</f>
        <v>Sat</v>
      </c>
    </row>
    <row r="47297" spans="1:14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s="4" t="str">
        <f>TEXT(Table1[[#This Row],[order_date]],"mmm")</f>
        <v>Dec</v>
      </c>
      <c r="N47297" s="4" t="str">
        <f>TEXT(Table1[[#This Row],[order_date]],"ddd")</f>
        <v>Sat</v>
      </c>
    </row>
    <row r="47298" spans="1:14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s="4" t="str">
        <f>TEXT(Table1[[#This Row],[order_date]],"mmm")</f>
        <v>Dec</v>
      </c>
      <c r="N47298" s="4" t="str">
        <f>TEXT(Table1[[#This Row],[order_date]],"ddd")</f>
        <v>Sat</v>
      </c>
    </row>
    <row r="47299" spans="1:14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s="4" t="str">
        <f>TEXT(Table1[[#This Row],[order_date]],"mmm")</f>
        <v>Dec</v>
      </c>
      <c r="N47299" s="4" t="str">
        <f>TEXT(Table1[[#This Row],[order_date]],"ddd")</f>
        <v>Sat</v>
      </c>
    </row>
    <row r="47300" spans="1:14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s="4" t="str">
        <f>TEXT(Table1[[#This Row],[order_date]],"mmm")</f>
        <v>Dec</v>
      </c>
      <c r="N47300" s="4" t="str">
        <f>TEXT(Table1[[#This Row],[order_date]],"ddd")</f>
        <v>Sat</v>
      </c>
    </row>
    <row r="47301" spans="1:14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s="4" t="str">
        <f>TEXT(Table1[[#This Row],[order_date]],"mmm")</f>
        <v>Dec</v>
      </c>
      <c r="N47301" s="4" t="str">
        <f>TEXT(Table1[[#This Row],[order_date]],"ddd")</f>
        <v>Sat</v>
      </c>
    </row>
    <row r="47302" spans="1:14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s="4" t="str">
        <f>TEXT(Table1[[#This Row],[order_date]],"mmm")</f>
        <v>Dec</v>
      </c>
      <c r="N47302" s="4" t="str">
        <f>TEXT(Table1[[#This Row],[order_date]],"ddd")</f>
        <v>Sat</v>
      </c>
    </row>
    <row r="47303" spans="1:14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s="4" t="str">
        <f>TEXT(Table1[[#This Row],[order_date]],"mmm")</f>
        <v>Dec</v>
      </c>
      <c r="N47303" s="4" t="str">
        <f>TEXT(Table1[[#This Row],[order_date]],"ddd")</f>
        <v>Sat</v>
      </c>
    </row>
    <row r="47304" spans="1:14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s="4" t="str">
        <f>TEXT(Table1[[#This Row],[order_date]],"mmm")</f>
        <v>Dec</v>
      </c>
      <c r="N47304" s="4" t="str">
        <f>TEXT(Table1[[#This Row],[order_date]],"ddd")</f>
        <v>Sat</v>
      </c>
    </row>
    <row r="47305" spans="1:14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s="4" t="str">
        <f>TEXT(Table1[[#This Row],[order_date]],"mmm")</f>
        <v>Dec</v>
      </c>
      <c r="N47305" s="4" t="str">
        <f>TEXT(Table1[[#This Row],[order_date]],"ddd")</f>
        <v>Sat</v>
      </c>
    </row>
    <row r="47306" spans="1:14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s="4" t="str">
        <f>TEXT(Table1[[#This Row],[order_date]],"mmm")</f>
        <v>Dec</v>
      </c>
      <c r="N47306" s="4" t="str">
        <f>TEXT(Table1[[#This Row],[order_date]],"ddd")</f>
        <v>Sat</v>
      </c>
    </row>
    <row r="47307" spans="1:14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s="4" t="str">
        <f>TEXT(Table1[[#This Row],[order_date]],"mmm")</f>
        <v>Dec</v>
      </c>
      <c r="N47307" s="4" t="str">
        <f>TEXT(Table1[[#This Row],[order_date]],"ddd")</f>
        <v>Sat</v>
      </c>
    </row>
    <row r="47308" spans="1:14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s="4" t="str">
        <f>TEXT(Table1[[#This Row],[order_date]],"mmm")</f>
        <v>Dec</v>
      </c>
      <c r="N47308" s="4" t="str">
        <f>TEXT(Table1[[#This Row],[order_date]],"ddd")</f>
        <v>Sat</v>
      </c>
    </row>
    <row r="47309" spans="1:14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s="4" t="str">
        <f>TEXT(Table1[[#This Row],[order_date]],"mmm")</f>
        <v>Dec</v>
      </c>
      <c r="N47309" s="4" t="str">
        <f>TEXT(Table1[[#This Row],[order_date]],"ddd")</f>
        <v>Sat</v>
      </c>
    </row>
    <row r="47310" spans="1:14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s="4" t="str">
        <f>TEXT(Table1[[#This Row],[order_date]],"mmm")</f>
        <v>Dec</v>
      </c>
      <c r="N47310" s="4" t="str">
        <f>TEXT(Table1[[#This Row],[order_date]],"ddd")</f>
        <v>Sat</v>
      </c>
    </row>
    <row r="47311" spans="1:14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s="4" t="str">
        <f>TEXT(Table1[[#This Row],[order_date]],"mmm")</f>
        <v>Dec</v>
      </c>
      <c r="N47311" s="4" t="str">
        <f>TEXT(Table1[[#This Row],[order_date]],"ddd")</f>
        <v>Sat</v>
      </c>
    </row>
    <row r="47312" spans="1:14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s="4" t="str">
        <f>TEXT(Table1[[#This Row],[order_date]],"mmm")</f>
        <v>Dec</v>
      </c>
      <c r="N47312" s="4" t="str">
        <f>TEXT(Table1[[#This Row],[order_date]],"ddd")</f>
        <v>Sat</v>
      </c>
    </row>
    <row r="47313" spans="1:14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s="4" t="str">
        <f>TEXT(Table1[[#This Row],[order_date]],"mmm")</f>
        <v>Dec</v>
      </c>
      <c r="N47313" s="4" t="str">
        <f>TEXT(Table1[[#This Row],[order_date]],"ddd")</f>
        <v>Sat</v>
      </c>
    </row>
    <row r="47314" spans="1:14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s="4" t="str">
        <f>TEXT(Table1[[#This Row],[order_date]],"mmm")</f>
        <v>Dec</v>
      </c>
      <c r="N47314" s="4" t="str">
        <f>TEXT(Table1[[#This Row],[order_date]],"ddd")</f>
        <v>Sat</v>
      </c>
    </row>
    <row r="47315" spans="1:14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s="4" t="str">
        <f>TEXT(Table1[[#This Row],[order_date]],"mmm")</f>
        <v>Dec</v>
      </c>
      <c r="N47315" s="4" t="str">
        <f>TEXT(Table1[[#This Row],[order_date]],"ddd")</f>
        <v>Sat</v>
      </c>
    </row>
    <row r="47316" spans="1:14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s="4" t="str">
        <f>TEXT(Table1[[#This Row],[order_date]],"mmm")</f>
        <v>Dec</v>
      </c>
      <c r="N47316" s="4" t="str">
        <f>TEXT(Table1[[#This Row],[order_date]],"ddd")</f>
        <v>Sat</v>
      </c>
    </row>
    <row r="47317" spans="1:14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s="4" t="str">
        <f>TEXT(Table1[[#This Row],[order_date]],"mmm")</f>
        <v>Dec</v>
      </c>
      <c r="N47317" s="4" t="str">
        <f>TEXT(Table1[[#This Row],[order_date]],"ddd")</f>
        <v>Sat</v>
      </c>
    </row>
    <row r="47318" spans="1:14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s="4" t="str">
        <f>TEXT(Table1[[#This Row],[order_date]],"mmm")</f>
        <v>Dec</v>
      </c>
      <c r="N47318" s="4" t="str">
        <f>TEXT(Table1[[#This Row],[order_date]],"ddd")</f>
        <v>Sat</v>
      </c>
    </row>
    <row r="47319" spans="1:14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s="4" t="str">
        <f>TEXT(Table1[[#This Row],[order_date]],"mmm")</f>
        <v>Dec</v>
      </c>
      <c r="N47319" s="4" t="str">
        <f>TEXT(Table1[[#This Row],[order_date]],"ddd")</f>
        <v>Sat</v>
      </c>
    </row>
    <row r="47320" spans="1:14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s="4" t="str">
        <f>TEXT(Table1[[#This Row],[order_date]],"mmm")</f>
        <v>Dec</v>
      </c>
      <c r="N47320" s="4" t="str">
        <f>TEXT(Table1[[#This Row],[order_date]],"ddd")</f>
        <v>Sat</v>
      </c>
    </row>
    <row r="47321" spans="1:14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s="4" t="str">
        <f>TEXT(Table1[[#This Row],[order_date]],"mmm")</f>
        <v>Dec</v>
      </c>
      <c r="N47321" s="4" t="str">
        <f>TEXT(Table1[[#This Row],[order_date]],"ddd")</f>
        <v>Sat</v>
      </c>
    </row>
    <row r="47322" spans="1:14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s="4" t="str">
        <f>TEXT(Table1[[#This Row],[order_date]],"mmm")</f>
        <v>Dec</v>
      </c>
      <c r="N47322" s="4" t="str">
        <f>TEXT(Table1[[#This Row],[order_date]],"ddd")</f>
        <v>Sat</v>
      </c>
    </row>
    <row r="47323" spans="1:14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s="4" t="str">
        <f>TEXT(Table1[[#This Row],[order_date]],"mmm")</f>
        <v>Dec</v>
      </c>
      <c r="N47323" s="4" t="str">
        <f>TEXT(Table1[[#This Row],[order_date]],"ddd")</f>
        <v>Sat</v>
      </c>
    </row>
    <row r="47324" spans="1:14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s="4" t="str">
        <f>TEXT(Table1[[#This Row],[order_date]],"mmm")</f>
        <v>Dec</v>
      </c>
      <c r="N47324" s="4" t="str">
        <f>TEXT(Table1[[#This Row],[order_date]],"ddd")</f>
        <v>Sat</v>
      </c>
    </row>
    <row r="47325" spans="1:14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s="4" t="str">
        <f>TEXT(Table1[[#This Row],[order_date]],"mmm")</f>
        <v>Dec</v>
      </c>
      <c r="N47325" s="4" t="str">
        <f>TEXT(Table1[[#This Row],[order_date]],"ddd")</f>
        <v>Sat</v>
      </c>
    </row>
    <row r="47326" spans="1:14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s="4" t="str">
        <f>TEXT(Table1[[#This Row],[order_date]],"mmm")</f>
        <v>Dec</v>
      </c>
      <c r="N47326" s="4" t="str">
        <f>TEXT(Table1[[#This Row],[order_date]],"ddd")</f>
        <v>Sat</v>
      </c>
    </row>
    <row r="47327" spans="1:14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s="4" t="str">
        <f>TEXT(Table1[[#This Row],[order_date]],"mmm")</f>
        <v>Dec</v>
      </c>
      <c r="N47327" s="4" t="str">
        <f>TEXT(Table1[[#This Row],[order_date]],"ddd")</f>
        <v>Sat</v>
      </c>
    </row>
    <row r="47328" spans="1:14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s="4" t="str">
        <f>TEXT(Table1[[#This Row],[order_date]],"mmm")</f>
        <v>Dec</v>
      </c>
      <c r="N47328" s="4" t="str">
        <f>TEXT(Table1[[#This Row],[order_date]],"ddd")</f>
        <v>Sat</v>
      </c>
    </row>
    <row r="47329" spans="1:14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s="4" t="str">
        <f>TEXT(Table1[[#This Row],[order_date]],"mmm")</f>
        <v>Dec</v>
      </c>
      <c r="N47329" s="4" t="str">
        <f>TEXT(Table1[[#This Row],[order_date]],"ddd")</f>
        <v>Sat</v>
      </c>
    </row>
    <row r="47330" spans="1:14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s="4" t="str">
        <f>TEXT(Table1[[#This Row],[order_date]],"mmm")</f>
        <v>Dec</v>
      </c>
      <c r="N47330" s="4" t="str">
        <f>TEXT(Table1[[#This Row],[order_date]],"ddd")</f>
        <v>Sat</v>
      </c>
    </row>
    <row r="47331" spans="1:14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s="4" t="str">
        <f>TEXT(Table1[[#This Row],[order_date]],"mmm")</f>
        <v>Dec</v>
      </c>
      <c r="N47331" s="4" t="str">
        <f>TEXT(Table1[[#This Row],[order_date]],"ddd")</f>
        <v>Sat</v>
      </c>
    </row>
    <row r="47332" spans="1:14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s="4" t="str">
        <f>TEXT(Table1[[#This Row],[order_date]],"mmm")</f>
        <v>Dec</v>
      </c>
      <c r="N47332" s="4" t="str">
        <f>TEXT(Table1[[#This Row],[order_date]],"ddd")</f>
        <v>Sat</v>
      </c>
    </row>
    <row r="47333" spans="1:14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s="4" t="str">
        <f>TEXT(Table1[[#This Row],[order_date]],"mmm")</f>
        <v>Dec</v>
      </c>
      <c r="N47333" s="4" t="str">
        <f>TEXT(Table1[[#This Row],[order_date]],"ddd")</f>
        <v>Sat</v>
      </c>
    </row>
    <row r="47334" spans="1:14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s="4" t="str">
        <f>TEXT(Table1[[#This Row],[order_date]],"mmm")</f>
        <v>Dec</v>
      </c>
      <c r="N47334" s="4" t="str">
        <f>TEXT(Table1[[#This Row],[order_date]],"ddd")</f>
        <v>Sat</v>
      </c>
    </row>
    <row r="47335" spans="1:14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s="4" t="str">
        <f>TEXT(Table1[[#This Row],[order_date]],"mmm")</f>
        <v>Dec</v>
      </c>
      <c r="N47335" s="4" t="str">
        <f>TEXT(Table1[[#This Row],[order_date]],"ddd")</f>
        <v>Sat</v>
      </c>
    </row>
    <row r="47336" spans="1:14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s="4" t="str">
        <f>TEXT(Table1[[#This Row],[order_date]],"mmm")</f>
        <v>Dec</v>
      </c>
      <c r="N47336" s="4" t="str">
        <f>TEXT(Table1[[#This Row],[order_date]],"ddd")</f>
        <v>Sat</v>
      </c>
    </row>
    <row r="47337" spans="1:14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s="4" t="str">
        <f>TEXT(Table1[[#This Row],[order_date]],"mmm")</f>
        <v>Dec</v>
      </c>
      <c r="N47337" s="4" t="str">
        <f>TEXT(Table1[[#This Row],[order_date]],"ddd")</f>
        <v>Sat</v>
      </c>
    </row>
    <row r="47338" spans="1:14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s="4" t="str">
        <f>TEXT(Table1[[#This Row],[order_date]],"mmm")</f>
        <v>Dec</v>
      </c>
      <c r="N47338" s="4" t="str">
        <f>TEXT(Table1[[#This Row],[order_date]],"ddd")</f>
        <v>Sat</v>
      </c>
    </row>
    <row r="47339" spans="1:14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s="4" t="str">
        <f>TEXT(Table1[[#This Row],[order_date]],"mmm")</f>
        <v>Dec</v>
      </c>
      <c r="N47339" s="4" t="str">
        <f>TEXT(Table1[[#This Row],[order_date]],"ddd")</f>
        <v>Sat</v>
      </c>
    </row>
    <row r="47340" spans="1:14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s="4" t="str">
        <f>TEXT(Table1[[#This Row],[order_date]],"mmm")</f>
        <v>Dec</v>
      </c>
      <c r="N47340" s="4" t="str">
        <f>TEXT(Table1[[#This Row],[order_date]],"ddd")</f>
        <v>Sat</v>
      </c>
    </row>
    <row r="47341" spans="1:14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s="4" t="str">
        <f>TEXT(Table1[[#This Row],[order_date]],"mmm")</f>
        <v>Dec</v>
      </c>
      <c r="N47341" s="4" t="str">
        <f>TEXT(Table1[[#This Row],[order_date]],"ddd")</f>
        <v>Sat</v>
      </c>
    </row>
    <row r="47342" spans="1:14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s="4" t="str">
        <f>TEXT(Table1[[#This Row],[order_date]],"mmm")</f>
        <v>Dec</v>
      </c>
      <c r="N47342" s="4" t="str">
        <f>TEXT(Table1[[#This Row],[order_date]],"ddd")</f>
        <v>Sat</v>
      </c>
    </row>
    <row r="47343" spans="1:14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s="4" t="str">
        <f>TEXT(Table1[[#This Row],[order_date]],"mmm")</f>
        <v>Dec</v>
      </c>
      <c r="N47343" s="4" t="str">
        <f>TEXT(Table1[[#This Row],[order_date]],"ddd")</f>
        <v>Sat</v>
      </c>
    </row>
    <row r="47344" spans="1:14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s="4" t="str">
        <f>TEXT(Table1[[#This Row],[order_date]],"mmm")</f>
        <v>Dec</v>
      </c>
      <c r="N47344" s="4" t="str">
        <f>TEXT(Table1[[#This Row],[order_date]],"ddd")</f>
        <v>Sat</v>
      </c>
    </row>
    <row r="47345" spans="1:14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s="4" t="str">
        <f>TEXT(Table1[[#This Row],[order_date]],"mmm")</f>
        <v>Dec</v>
      </c>
      <c r="N47345" s="4" t="str">
        <f>TEXT(Table1[[#This Row],[order_date]],"ddd")</f>
        <v>Sat</v>
      </c>
    </row>
    <row r="47346" spans="1:14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s="4" t="str">
        <f>TEXT(Table1[[#This Row],[order_date]],"mmm")</f>
        <v>Dec</v>
      </c>
      <c r="N47346" s="4" t="str">
        <f>TEXT(Table1[[#This Row],[order_date]],"ddd")</f>
        <v>Sat</v>
      </c>
    </row>
    <row r="47347" spans="1:14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s="4" t="str">
        <f>TEXT(Table1[[#This Row],[order_date]],"mmm")</f>
        <v>Dec</v>
      </c>
      <c r="N47347" s="4" t="str">
        <f>TEXT(Table1[[#This Row],[order_date]],"ddd")</f>
        <v>Sat</v>
      </c>
    </row>
    <row r="47348" spans="1:14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s="4" t="str">
        <f>TEXT(Table1[[#This Row],[order_date]],"mmm")</f>
        <v>Dec</v>
      </c>
      <c r="N47348" s="4" t="str">
        <f>TEXT(Table1[[#This Row],[order_date]],"ddd")</f>
        <v>Sat</v>
      </c>
    </row>
    <row r="47349" spans="1:14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s="4" t="str">
        <f>TEXT(Table1[[#This Row],[order_date]],"mmm")</f>
        <v>Dec</v>
      </c>
      <c r="N47349" s="4" t="str">
        <f>TEXT(Table1[[#This Row],[order_date]],"ddd")</f>
        <v>Sat</v>
      </c>
    </row>
    <row r="47350" spans="1:14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s="4" t="str">
        <f>TEXT(Table1[[#This Row],[order_date]],"mmm")</f>
        <v>Dec</v>
      </c>
      <c r="N47350" s="4" t="str">
        <f>TEXT(Table1[[#This Row],[order_date]],"ddd")</f>
        <v>Sat</v>
      </c>
    </row>
    <row r="47351" spans="1:14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s="4" t="str">
        <f>TEXT(Table1[[#This Row],[order_date]],"mmm")</f>
        <v>Dec</v>
      </c>
      <c r="N47351" s="4" t="str">
        <f>TEXT(Table1[[#This Row],[order_date]],"ddd")</f>
        <v>Sat</v>
      </c>
    </row>
    <row r="47352" spans="1:14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s="4" t="str">
        <f>TEXT(Table1[[#This Row],[order_date]],"mmm")</f>
        <v>Dec</v>
      </c>
      <c r="N47352" s="4" t="str">
        <f>TEXT(Table1[[#This Row],[order_date]],"ddd")</f>
        <v>Sat</v>
      </c>
    </row>
    <row r="47353" spans="1:14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s="4" t="str">
        <f>TEXT(Table1[[#This Row],[order_date]],"mmm")</f>
        <v>Dec</v>
      </c>
      <c r="N47353" s="4" t="str">
        <f>TEXT(Table1[[#This Row],[order_date]],"ddd")</f>
        <v>Sat</v>
      </c>
    </row>
    <row r="47354" spans="1:14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s="4" t="str">
        <f>TEXT(Table1[[#This Row],[order_date]],"mmm")</f>
        <v>Dec</v>
      </c>
      <c r="N47354" s="4" t="str">
        <f>TEXT(Table1[[#This Row],[order_date]],"ddd")</f>
        <v>Sat</v>
      </c>
    </row>
    <row r="47355" spans="1:14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s="4" t="str">
        <f>TEXT(Table1[[#This Row],[order_date]],"mmm")</f>
        <v>Dec</v>
      </c>
      <c r="N47355" s="4" t="str">
        <f>TEXT(Table1[[#This Row],[order_date]],"ddd")</f>
        <v>Sat</v>
      </c>
    </row>
    <row r="47356" spans="1:14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s="4" t="str">
        <f>TEXT(Table1[[#This Row],[order_date]],"mmm")</f>
        <v>Dec</v>
      </c>
      <c r="N47356" s="4" t="str">
        <f>TEXT(Table1[[#This Row],[order_date]],"ddd")</f>
        <v>Sat</v>
      </c>
    </row>
    <row r="47357" spans="1:14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s="4" t="str">
        <f>TEXT(Table1[[#This Row],[order_date]],"mmm")</f>
        <v>Dec</v>
      </c>
      <c r="N47357" s="4" t="str">
        <f>TEXT(Table1[[#This Row],[order_date]],"ddd")</f>
        <v>Sat</v>
      </c>
    </row>
    <row r="47358" spans="1:14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s="4" t="str">
        <f>TEXT(Table1[[#This Row],[order_date]],"mmm")</f>
        <v>Dec</v>
      </c>
      <c r="N47358" s="4" t="str">
        <f>TEXT(Table1[[#This Row],[order_date]],"ddd")</f>
        <v>Sat</v>
      </c>
    </row>
    <row r="47359" spans="1:14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s="4" t="str">
        <f>TEXT(Table1[[#This Row],[order_date]],"mmm")</f>
        <v>Dec</v>
      </c>
      <c r="N47359" s="4" t="str">
        <f>TEXT(Table1[[#This Row],[order_date]],"ddd")</f>
        <v>Sat</v>
      </c>
    </row>
    <row r="47360" spans="1:14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s="4" t="str">
        <f>TEXT(Table1[[#This Row],[order_date]],"mmm")</f>
        <v>Dec</v>
      </c>
      <c r="N47360" s="4" t="str">
        <f>TEXT(Table1[[#This Row],[order_date]],"ddd")</f>
        <v>Sat</v>
      </c>
    </row>
    <row r="47361" spans="1:14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s="4" t="str">
        <f>TEXT(Table1[[#This Row],[order_date]],"mmm")</f>
        <v>Dec</v>
      </c>
      <c r="N47361" s="4" t="str">
        <f>TEXT(Table1[[#This Row],[order_date]],"ddd")</f>
        <v>Sat</v>
      </c>
    </row>
    <row r="47362" spans="1:14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s="4" t="str">
        <f>TEXT(Table1[[#This Row],[order_date]],"mmm")</f>
        <v>Dec</v>
      </c>
      <c r="N47362" s="4" t="str">
        <f>TEXT(Table1[[#This Row],[order_date]],"ddd")</f>
        <v>Sat</v>
      </c>
    </row>
    <row r="47363" spans="1:14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s="4" t="str">
        <f>TEXT(Table1[[#This Row],[order_date]],"mmm")</f>
        <v>Dec</v>
      </c>
      <c r="N47363" s="4" t="str">
        <f>TEXT(Table1[[#This Row],[order_date]],"ddd")</f>
        <v>Sat</v>
      </c>
    </row>
    <row r="47364" spans="1:14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s="4" t="str">
        <f>TEXT(Table1[[#This Row],[order_date]],"mmm")</f>
        <v>Dec</v>
      </c>
      <c r="N47364" s="4" t="str">
        <f>TEXT(Table1[[#This Row],[order_date]],"ddd")</f>
        <v>Sat</v>
      </c>
    </row>
    <row r="47365" spans="1:14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s="4" t="str">
        <f>TEXT(Table1[[#This Row],[order_date]],"mmm")</f>
        <v>Dec</v>
      </c>
      <c r="N47365" s="4" t="str">
        <f>TEXT(Table1[[#This Row],[order_date]],"ddd")</f>
        <v>Sat</v>
      </c>
    </row>
    <row r="47366" spans="1:14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s="4" t="str">
        <f>TEXT(Table1[[#This Row],[order_date]],"mmm")</f>
        <v>Dec</v>
      </c>
      <c r="N47366" s="4" t="str">
        <f>TEXT(Table1[[#This Row],[order_date]],"ddd")</f>
        <v>Sat</v>
      </c>
    </row>
    <row r="47367" spans="1:14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s="4" t="str">
        <f>TEXT(Table1[[#This Row],[order_date]],"mmm")</f>
        <v>Dec</v>
      </c>
      <c r="N47367" s="4" t="str">
        <f>TEXT(Table1[[#This Row],[order_date]],"ddd")</f>
        <v>Sat</v>
      </c>
    </row>
    <row r="47368" spans="1:14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s="4" t="str">
        <f>TEXT(Table1[[#This Row],[order_date]],"mmm")</f>
        <v>Dec</v>
      </c>
      <c r="N47368" s="4" t="str">
        <f>TEXT(Table1[[#This Row],[order_date]],"ddd")</f>
        <v>Sat</v>
      </c>
    </row>
    <row r="47369" spans="1:14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s="4" t="str">
        <f>TEXT(Table1[[#This Row],[order_date]],"mmm")</f>
        <v>Dec</v>
      </c>
      <c r="N47369" s="4" t="str">
        <f>TEXT(Table1[[#This Row],[order_date]],"ddd")</f>
        <v>Sat</v>
      </c>
    </row>
    <row r="47370" spans="1:14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s="4" t="str">
        <f>TEXT(Table1[[#This Row],[order_date]],"mmm")</f>
        <v>Dec</v>
      </c>
      <c r="N47370" s="4" t="str">
        <f>TEXT(Table1[[#This Row],[order_date]],"ddd")</f>
        <v>Sat</v>
      </c>
    </row>
    <row r="47371" spans="1:14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s="4" t="str">
        <f>TEXT(Table1[[#This Row],[order_date]],"mmm")</f>
        <v>Dec</v>
      </c>
      <c r="N47371" s="4" t="str">
        <f>TEXT(Table1[[#This Row],[order_date]],"ddd")</f>
        <v>Sat</v>
      </c>
    </row>
    <row r="47372" spans="1:14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s="4" t="str">
        <f>TEXT(Table1[[#This Row],[order_date]],"mmm")</f>
        <v>Dec</v>
      </c>
      <c r="N47372" s="4" t="str">
        <f>TEXT(Table1[[#This Row],[order_date]],"ddd")</f>
        <v>Sat</v>
      </c>
    </row>
    <row r="47373" spans="1:14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s="4" t="str">
        <f>TEXT(Table1[[#This Row],[order_date]],"mmm")</f>
        <v>Dec</v>
      </c>
      <c r="N47373" s="4" t="str">
        <f>TEXT(Table1[[#This Row],[order_date]],"ddd")</f>
        <v>Sat</v>
      </c>
    </row>
    <row r="47374" spans="1:14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s="4" t="str">
        <f>TEXT(Table1[[#This Row],[order_date]],"mmm")</f>
        <v>Dec</v>
      </c>
      <c r="N47374" s="4" t="str">
        <f>TEXT(Table1[[#This Row],[order_date]],"ddd")</f>
        <v>Sat</v>
      </c>
    </row>
    <row r="47375" spans="1:14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s="4" t="str">
        <f>TEXT(Table1[[#This Row],[order_date]],"mmm")</f>
        <v>Dec</v>
      </c>
      <c r="N47375" s="4" t="str">
        <f>TEXT(Table1[[#This Row],[order_date]],"ddd")</f>
        <v>Sat</v>
      </c>
    </row>
    <row r="47376" spans="1:14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s="4" t="str">
        <f>TEXT(Table1[[#This Row],[order_date]],"mmm")</f>
        <v>Dec</v>
      </c>
      <c r="N47376" s="4" t="str">
        <f>TEXT(Table1[[#This Row],[order_date]],"ddd")</f>
        <v>Sat</v>
      </c>
    </row>
    <row r="47377" spans="1:14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s="4" t="str">
        <f>TEXT(Table1[[#This Row],[order_date]],"mmm")</f>
        <v>Dec</v>
      </c>
      <c r="N47377" s="4" t="str">
        <f>TEXT(Table1[[#This Row],[order_date]],"ddd")</f>
        <v>Sat</v>
      </c>
    </row>
    <row r="47378" spans="1:14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s="4" t="str">
        <f>TEXT(Table1[[#This Row],[order_date]],"mmm")</f>
        <v>Dec</v>
      </c>
      <c r="N47378" s="4" t="str">
        <f>TEXT(Table1[[#This Row],[order_date]],"ddd")</f>
        <v>Sat</v>
      </c>
    </row>
    <row r="47379" spans="1:14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s="4" t="str">
        <f>TEXT(Table1[[#This Row],[order_date]],"mmm")</f>
        <v>Dec</v>
      </c>
      <c r="N47379" s="4" t="str">
        <f>TEXT(Table1[[#This Row],[order_date]],"ddd")</f>
        <v>Sat</v>
      </c>
    </row>
    <row r="47380" spans="1:14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s="4" t="str">
        <f>TEXT(Table1[[#This Row],[order_date]],"mmm")</f>
        <v>Dec</v>
      </c>
      <c r="N47380" s="4" t="str">
        <f>TEXT(Table1[[#This Row],[order_date]],"ddd")</f>
        <v>Sat</v>
      </c>
    </row>
    <row r="47381" spans="1:14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s="4" t="str">
        <f>TEXT(Table1[[#This Row],[order_date]],"mmm")</f>
        <v>Dec</v>
      </c>
      <c r="N47381" s="4" t="str">
        <f>TEXT(Table1[[#This Row],[order_date]],"ddd")</f>
        <v>Sat</v>
      </c>
    </row>
    <row r="47382" spans="1:14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s="4" t="str">
        <f>TEXT(Table1[[#This Row],[order_date]],"mmm")</f>
        <v>Dec</v>
      </c>
      <c r="N47382" s="4" t="str">
        <f>TEXT(Table1[[#This Row],[order_date]],"ddd")</f>
        <v>Sat</v>
      </c>
    </row>
    <row r="47383" spans="1:14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s="4" t="str">
        <f>TEXT(Table1[[#This Row],[order_date]],"mmm")</f>
        <v>Dec</v>
      </c>
      <c r="N47383" s="4" t="str">
        <f>TEXT(Table1[[#This Row],[order_date]],"ddd")</f>
        <v>Sat</v>
      </c>
    </row>
    <row r="47384" spans="1:14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s="4" t="str">
        <f>TEXT(Table1[[#This Row],[order_date]],"mmm")</f>
        <v>Dec</v>
      </c>
      <c r="N47384" s="4" t="str">
        <f>TEXT(Table1[[#This Row],[order_date]],"ddd")</f>
        <v>Sat</v>
      </c>
    </row>
    <row r="47385" spans="1:14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s="4" t="str">
        <f>TEXT(Table1[[#This Row],[order_date]],"mmm")</f>
        <v>Dec</v>
      </c>
      <c r="N47385" s="4" t="str">
        <f>TEXT(Table1[[#This Row],[order_date]],"ddd")</f>
        <v>Sat</v>
      </c>
    </row>
    <row r="47386" spans="1:14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s="4" t="str">
        <f>TEXT(Table1[[#This Row],[order_date]],"mmm")</f>
        <v>Dec</v>
      </c>
      <c r="N47386" s="4" t="str">
        <f>TEXT(Table1[[#This Row],[order_date]],"ddd")</f>
        <v>Sat</v>
      </c>
    </row>
    <row r="47387" spans="1:14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s="4" t="str">
        <f>TEXT(Table1[[#This Row],[order_date]],"mmm")</f>
        <v>Dec</v>
      </c>
      <c r="N47387" s="4" t="str">
        <f>TEXT(Table1[[#This Row],[order_date]],"ddd")</f>
        <v>Sat</v>
      </c>
    </row>
    <row r="47388" spans="1:14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s="4" t="str">
        <f>TEXT(Table1[[#This Row],[order_date]],"mmm")</f>
        <v>Dec</v>
      </c>
      <c r="N47388" s="4" t="str">
        <f>TEXT(Table1[[#This Row],[order_date]],"ddd")</f>
        <v>Sat</v>
      </c>
    </row>
    <row r="47389" spans="1:14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s="4" t="str">
        <f>TEXT(Table1[[#This Row],[order_date]],"mmm")</f>
        <v>Dec</v>
      </c>
      <c r="N47389" s="4" t="str">
        <f>TEXT(Table1[[#This Row],[order_date]],"ddd")</f>
        <v>Sat</v>
      </c>
    </row>
    <row r="47390" spans="1:14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s="4" t="str">
        <f>TEXT(Table1[[#This Row],[order_date]],"mmm")</f>
        <v>Dec</v>
      </c>
      <c r="N47390" s="4" t="str">
        <f>TEXT(Table1[[#This Row],[order_date]],"ddd")</f>
        <v>Sat</v>
      </c>
    </row>
    <row r="47391" spans="1:14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s="4" t="str">
        <f>TEXT(Table1[[#This Row],[order_date]],"mmm")</f>
        <v>Dec</v>
      </c>
      <c r="N47391" s="4" t="str">
        <f>TEXT(Table1[[#This Row],[order_date]],"ddd")</f>
        <v>Sat</v>
      </c>
    </row>
    <row r="47392" spans="1:14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s="4" t="str">
        <f>TEXT(Table1[[#This Row],[order_date]],"mmm")</f>
        <v>Dec</v>
      </c>
      <c r="N47392" s="4" t="str">
        <f>TEXT(Table1[[#This Row],[order_date]],"ddd")</f>
        <v>Sat</v>
      </c>
    </row>
    <row r="47393" spans="1:14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s="4" t="str">
        <f>TEXT(Table1[[#This Row],[order_date]],"mmm")</f>
        <v>Dec</v>
      </c>
      <c r="N47393" s="4" t="str">
        <f>TEXT(Table1[[#This Row],[order_date]],"ddd")</f>
        <v>Sat</v>
      </c>
    </row>
    <row r="47394" spans="1:14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s="4" t="str">
        <f>TEXT(Table1[[#This Row],[order_date]],"mmm")</f>
        <v>Dec</v>
      </c>
      <c r="N47394" s="4" t="str">
        <f>TEXT(Table1[[#This Row],[order_date]],"ddd")</f>
        <v>Sat</v>
      </c>
    </row>
    <row r="47395" spans="1:14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s="4" t="str">
        <f>TEXT(Table1[[#This Row],[order_date]],"mmm")</f>
        <v>Dec</v>
      </c>
      <c r="N47395" s="4" t="str">
        <f>TEXT(Table1[[#This Row],[order_date]],"ddd")</f>
        <v>Sat</v>
      </c>
    </row>
    <row r="47396" spans="1:14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s="4" t="str">
        <f>TEXT(Table1[[#This Row],[order_date]],"mmm")</f>
        <v>Dec</v>
      </c>
      <c r="N47396" s="4" t="str">
        <f>TEXT(Table1[[#This Row],[order_date]],"ddd")</f>
        <v>Sat</v>
      </c>
    </row>
    <row r="47397" spans="1:14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s="4" t="str">
        <f>TEXT(Table1[[#This Row],[order_date]],"mmm")</f>
        <v>Dec</v>
      </c>
      <c r="N47397" s="4" t="str">
        <f>TEXT(Table1[[#This Row],[order_date]],"ddd")</f>
        <v>Sun</v>
      </c>
    </row>
    <row r="47398" spans="1:14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s="4" t="str">
        <f>TEXT(Table1[[#This Row],[order_date]],"mmm")</f>
        <v>Dec</v>
      </c>
      <c r="N47398" s="4" t="str">
        <f>TEXT(Table1[[#This Row],[order_date]],"ddd")</f>
        <v>Sun</v>
      </c>
    </row>
    <row r="47399" spans="1:14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s="4" t="str">
        <f>TEXT(Table1[[#This Row],[order_date]],"mmm")</f>
        <v>Dec</v>
      </c>
      <c r="N47399" s="4" t="str">
        <f>TEXT(Table1[[#This Row],[order_date]],"ddd")</f>
        <v>Sun</v>
      </c>
    </row>
    <row r="47400" spans="1:14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s="4" t="str">
        <f>TEXT(Table1[[#This Row],[order_date]],"mmm")</f>
        <v>Dec</v>
      </c>
      <c r="N47400" s="4" t="str">
        <f>TEXT(Table1[[#This Row],[order_date]],"ddd")</f>
        <v>Sun</v>
      </c>
    </row>
    <row r="47401" spans="1:14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s="4" t="str">
        <f>TEXT(Table1[[#This Row],[order_date]],"mmm")</f>
        <v>Dec</v>
      </c>
      <c r="N47401" s="4" t="str">
        <f>TEXT(Table1[[#This Row],[order_date]],"ddd")</f>
        <v>Sun</v>
      </c>
    </row>
    <row r="47402" spans="1:14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s="4" t="str">
        <f>TEXT(Table1[[#This Row],[order_date]],"mmm")</f>
        <v>Dec</v>
      </c>
      <c r="N47402" s="4" t="str">
        <f>TEXT(Table1[[#This Row],[order_date]],"ddd")</f>
        <v>Sun</v>
      </c>
    </row>
    <row r="47403" spans="1:14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s="4" t="str">
        <f>TEXT(Table1[[#This Row],[order_date]],"mmm")</f>
        <v>Dec</v>
      </c>
      <c r="N47403" s="4" t="str">
        <f>TEXT(Table1[[#This Row],[order_date]],"ddd")</f>
        <v>Sun</v>
      </c>
    </row>
    <row r="47404" spans="1:14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s="4" t="str">
        <f>TEXT(Table1[[#This Row],[order_date]],"mmm")</f>
        <v>Dec</v>
      </c>
      <c r="N47404" s="4" t="str">
        <f>TEXT(Table1[[#This Row],[order_date]],"ddd")</f>
        <v>Sun</v>
      </c>
    </row>
    <row r="47405" spans="1:14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s="4" t="str">
        <f>TEXT(Table1[[#This Row],[order_date]],"mmm")</f>
        <v>Dec</v>
      </c>
      <c r="N47405" s="4" t="str">
        <f>TEXT(Table1[[#This Row],[order_date]],"ddd")</f>
        <v>Sun</v>
      </c>
    </row>
    <row r="47406" spans="1:14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s="4" t="str">
        <f>TEXT(Table1[[#This Row],[order_date]],"mmm")</f>
        <v>Dec</v>
      </c>
      <c r="N47406" s="4" t="str">
        <f>TEXT(Table1[[#This Row],[order_date]],"ddd")</f>
        <v>Sun</v>
      </c>
    </row>
    <row r="47407" spans="1:14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s="4" t="str">
        <f>TEXT(Table1[[#This Row],[order_date]],"mmm")</f>
        <v>Dec</v>
      </c>
      <c r="N47407" s="4" t="str">
        <f>TEXT(Table1[[#This Row],[order_date]],"ddd")</f>
        <v>Sun</v>
      </c>
    </row>
    <row r="47408" spans="1:14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s="4" t="str">
        <f>TEXT(Table1[[#This Row],[order_date]],"mmm")</f>
        <v>Dec</v>
      </c>
      <c r="N47408" s="4" t="str">
        <f>TEXT(Table1[[#This Row],[order_date]],"ddd")</f>
        <v>Sun</v>
      </c>
    </row>
    <row r="47409" spans="1:14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s="4" t="str">
        <f>TEXT(Table1[[#This Row],[order_date]],"mmm")</f>
        <v>Dec</v>
      </c>
      <c r="N47409" s="4" t="str">
        <f>TEXT(Table1[[#This Row],[order_date]],"ddd")</f>
        <v>Sun</v>
      </c>
    </row>
    <row r="47410" spans="1:14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s="4" t="str">
        <f>TEXT(Table1[[#This Row],[order_date]],"mmm")</f>
        <v>Dec</v>
      </c>
      <c r="N47410" s="4" t="str">
        <f>TEXT(Table1[[#This Row],[order_date]],"ddd")</f>
        <v>Sun</v>
      </c>
    </row>
    <row r="47411" spans="1:14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s="4" t="str">
        <f>TEXT(Table1[[#This Row],[order_date]],"mmm")</f>
        <v>Dec</v>
      </c>
      <c r="N47411" s="4" t="str">
        <f>TEXT(Table1[[#This Row],[order_date]],"ddd")</f>
        <v>Sun</v>
      </c>
    </row>
    <row r="47412" spans="1:14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s="4" t="str">
        <f>TEXT(Table1[[#This Row],[order_date]],"mmm")</f>
        <v>Dec</v>
      </c>
      <c r="N47412" s="4" t="str">
        <f>TEXT(Table1[[#This Row],[order_date]],"ddd")</f>
        <v>Sun</v>
      </c>
    </row>
    <row r="47413" spans="1:14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s="4" t="str">
        <f>TEXT(Table1[[#This Row],[order_date]],"mmm")</f>
        <v>Dec</v>
      </c>
      <c r="N47413" s="4" t="str">
        <f>TEXT(Table1[[#This Row],[order_date]],"ddd")</f>
        <v>Sun</v>
      </c>
    </row>
    <row r="47414" spans="1:14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s="4" t="str">
        <f>TEXT(Table1[[#This Row],[order_date]],"mmm")</f>
        <v>Dec</v>
      </c>
      <c r="N47414" s="4" t="str">
        <f>TEXT(Table1[[#This Row],[order_date]],"ddd")</f>
        <v>Sun</v>
      </c>
    </row>
    <row r="47415" spans="1:14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s="4" t="str">
        <f>TEXT(Table1[[#This Row],[order_date]],"mmm")</f>
        <v>Dec</v>
      </c>
      <c r="N47415" s="4" t="str">
        <f>TEXT(Table1[[#This Row],[order_date]],"ddd")</f>
        <v>Sun</v>
      </c>
    </row>
    <row r="47416" spans="1:14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s="4" t="str">
        <f>TEXT(Table1[[#This Row],[order_date]],"mmm")</f>
        <v>Dec</v>
      </c>
      <c r="N47416" s="4" t="str">
        <f>TEXT(Table1[[#This Row],[order_date]],"ddd")</f>
        <v>Sun</v>
      </c>
    </row>
    <row r="47417" spans="1:14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s="4" t="str">
        <f>TEXT(Table1[[#This Row],[order_date]],"mmm")</f>
        <v>Dec</v>
      </c>
      <c r="N47417" s="4" t="str">
        <f>TEXT(Table1[[#This Row],[order_date]],"ddd")</f>
        <v>Sun</v>
      </c>
    </row>
    <row r="47418" spans="1:14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s="4" t="str">
        <f>TEXT(Table1[[#This Row],[order_date]],"mmm")</f>
        <v>Dec</v>
      </c>
      <c r="N47418" s="4" t="str">
        <f>TEXT(Table1[[#This Row],[order_date]],"ddd")</f>
        <v>Sun</v>
      </c>
    </row>
    <row r="47419" spans="1:14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s="4" t="str">
        <f>TEXT(Table1[[#This Row],[order_date]],"mmm")</f>
        <v>Dec</v>
      </c>
      <c r="N47419" s="4" t="str">
        <f>TEXT(Table1[[#This Row],[order_date]],"ddd")</f>
        <v>Sun</v>
      </c>
    </row>
    <row r="47420" spans="1:14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s="4" t="str">
        <f>TEXT(Table1[[#This Row],[order_date]],"mmm")</f>
        <v>Dec</v>
      </c>
      <c r="N47420" s="4" t="str">
        <f>TEXT(Table1[[#This Row],[order_date]],"ddd")</f>
        <v>Sun</v>
      </c>
    </row>
    <row r="47421" spans="1:14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s="4" t="str">
        <f>TEXT(Table1[[#This Row],[order_date]],"mmm")</f>
        <v>Dec</v>
      </c>
      <c r="N47421" s="4" t="str">
        <f>TEXT(Table1[[#This Row],[order_date]],"ddd")</f>
        <v>Sun</v>
      </c>
    </row>
    <row r="47422" spans="1:14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s="4" t="str">
        <f>TEXT(Table1[[#This Row],[order_date]],"mmm")</f>
        <v>Dec</v>
      </c>
      <c r="N47422" s="4" t="str">
        <f>TEXT(Table1[[#This Row],[order_date]],"ddd")</f>
        <v>Sun</v>
      </c>
    </row>
    <row r="47423" spans="1:14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s="4" t="str">
        <f>TEXT(Table1[[#This Row],[order_date]],"mmm")</f>
        <v>Dec</v>
      </c>
      <c r="N47423" s="4" t="str">
        <f>TEXT(Table1[[#This Row],[order_date]],"ddd")</f>
        <v>Sun</v>
      </c>
    </row>
    <row r="47424" spans="1:14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s="4" t="str">
        <f>TEXT(Table1[[#This Row],[order_date]],"mmm")</f>
        <v>Dec</v>
      </c>
      <c r="N47424" s="4" t="str">
        <f>TEXT(Table1[[#This Row],[order_date]],"ddd")</f>
        <v>Sun</v>
      </c>
    </row>
    <row r="47425" spans="1:14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s="4" t="str">
        <f>TEXT(Table1[[#This Row],[order_date]],"mmm")</f>
        <v>Dec</v>
      </c>
      <c r="N47425" s="4" t="str">
        <f>TEXT(Table1[[#This Row],[order_date]],"ddd")</f>
        <v>Sun</v>
      </c>
    </row>
    <row r="47426" spans="1:14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s="4" t="str">
        <f>TEXT(Table1[[#This Row],[order_date]],"mmm")</f>
        <v>Dec</v>
      </c>
      <c r="N47426" s="4" t="str">
        <f>TEXT(Table1[[#This Row],[order_date]],"ddd")</f>
        <v>Sun</v>
      </c>
    </row>
    <row r="47427" spans="1:14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s="4" t="str">
        <f>TEXT(Table1[[#This Row],[order_date]],"mmm")</f>
        <v>Dec</v>
      </c>
      <c r="N47427" s="4" t="str">
        <f>TEXT(Table1[[#This Row],[order_date]],"ddd")</f>
        <v>Sun</v>
      </c>
    </row>
    <row r="47428" spans="1:14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s="4" t="str">
        <f>TEXT(Table1[[#This Row],[order_date]],"mmm")</f>
        <v>Dec</v>
      </c>
      <c r="N47428" s="4" t="str">
        <f>TEXT(Table1[[#This Row],[order_date]],"ddd")</f>
        <v>Sun</v>
      </c>
    </row>
    <row r="47429" spans="1:14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s="4" t="str">
        <f>TEXT(Table1[[#This Row],[order_date]],"mmm")</f>
        <v>Dec</v>
      </c>
      <c r="N47429" s="4" t="str">
        <f>TEXT(Table1[[#This Row],[order_date]],"ddd")</f>
        <v>Sun</v>
      </c>
    </row>
    <row r="47430" spans="1:14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s="4" t="str">
        <f>TEXT(Table1[[#This Row],[order_date]],"mmm")</f>
        <v>Dec</v>
      </c>
      <c r="N47430" s="4" t="str">
        <f>TEXT(Table1[[#This Row],[order_date]],"ddd")</f>
        <v>Sun</v>
      </c>
    </row>
    <row r="47431" spans="1:14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s="4" t="str">
        <f>TEXT(Table1[[#This Row],[order_date]],"mmm")</f>
        <v>Dec</v>
      </c>
      <c r="N47431" s="4" t="str">
        <f>TEXT(Table1[[#This Row],[order_date]],"ddd")</f>
        <v>Sun</v>
      </c>
    </row>
    <row r="47432" spans="1:14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s="4" t="str">
        <f>TEXT(Table1[[#This Row],[order_date]],"mmm")</f>
        <v>Dec</v>
      </c>
      <c r="N47432" s="4" t="str">
        <f>TEXT(Table1[[#This Row],[order_date]],"ddd")</f>
        <v>Sun</v>
      </c>
    </row>
    <row r="47433" spans="1:14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s="4" t="str">
        <f>TEXT(Table1[[#This Row],[order_date]],"mmm")</f>
        <v>Dec</v>
      </c>
      <c r="N47433" s="4" t="str">
        <f>TEXT(Table1[[#This Row],[order_date]],"ddd")</f>
        <v>Sun</v>
      </c>
    </row>
    <row r="47434" spans="1:14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s="4" t="str">
        <f>TEXT(Table1[[#This Row],[order_date]],"mmm")</f>
        <v>Dec</v>
      </c>
      <c r="N47434" s="4" t="str">
        <f>TEXT(Table1[[#This Row],[order_date]],"ddd")</f>
        <v>Sun</v>
      </c>
    </row>
    <row r="47435" spans="1:14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s="4" t="str">
        <f>TEXT(Table1[[#This Row],[order_date]],"mmm")</f>
        <v>Dec</v>
      </c>
      <c r="N47435" s="4" t="str">
        <f>TEXT(Table1[[#This Row],[order_date]],"ddd")</f>
        <v>Sun</v>
      </c>
    </row>
    <row r="47436" spans="1:14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s="4" t="str">
        <f>TEXT(Table1[[#This Row],[order_date]],"mmm")</f>
        <v>Dec</v>
      </c>
      <c r="N47436" s="4" t="str">
        <f>TEXT(Table1[[#This Row],[order_date]],"ddd")</f>
        <v>Sun</v>
      </c>
    </row>
    <row r="47437" spans="1:14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s="4" t="str">
        <f>TEXT(Table1[[#This Row],[order_date]],"mmm")</f>
        <v>Dec</v>
      </c>
      <c r="N47437" s="4" t="str">
        <f>TEXT(Table1[[#This Row],[order_date]],"ddd")</f>
        <v>Sun</v>
      </c>
    </row>
    <row r="47438" spans="1:14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s="4" t="str">
        <f>TEXT(Table1[[#This Row],[order_date]],"mmm")</f>
        <v>Dec</v>
      </c>
      <c r="N47438" s="4" t="str">
        <f>TEXT(Table1[[#This Row],[order_date]],"ddd")</f>
        <v>Sun</v>
      </c>
    </row>
    <row r="47439" spans="1:14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s="4" t="str">
        <f>TEXT(Table1[[#This Row],[order_date]],"mmm")</f>
        <v>Dec</v>
      </c>
      <c r="N47439" s="4" t="str">
        <f>TEXT(Table1[[#This Row],[order_date]],"ddd")</f>
        <v>Sun</v>
      </c>
    </row>
    <row r="47440" spans="1:14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s="4" t="str">
        <f>TEXT(Table1[[#This Row],[order_date]],"mmm")</f>
        <v>Dec</v>
      </c>
      <c r="N47440" s="4" t="str">
        <f>TEXT(Table1[[#This Row],[order_date]],"ddd")</f>
        <v>Sun</v>
      </c>
    </row>
    <row r="47441" spans="1:14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s="4" t="str">
        <f>TEXT(Table1[[#This Row],[order_date]],"mmm")</f>
        <v>Dec</v>
      </c>
      <c r="N47441" s="4" t="str">
        <f>TEXT(Table1[[#This Row],[order_date]],"ddd")</f>
        <v>Sun</v>
      </c>
    </row>
    <row r="47442" spans="1:14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s="4" t="str">
        <f>TEXT(Table1[[#This Row],[order_date]],"mmm")</f>
        <v>Dec</v>
      </c>
      <c r="N47442" s="4" t="str">
        <f>TEXT(Table1[[#This Row],[order_date]],"ddd")</f>
        <v>Sun</v>
      </c>
    </row>
    <row r="47443" spans="1:14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s="4" t="str">
        <f>TEXT(Table1[[#This Row],[order_date]],"mmm")</f>
        <v>Dec</v>
      </c>
      <c r="N47443" s="4" t="str">
        <f>TEXT(Table1[[#This Row],[order_date]],"ddd")</f>
        <v>Sun</v>
      </c>
    </row>
    <row r="47444" spans="1:14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s="4" t="str">
        <f>TEXT(Table1[[#This Row],[order_date]],"mmm")</f>
        <v>Dec</v>
      </c>
      <c r="N47444" s="4" t="str">
        <f>TEXT(Table1[[#This Row],[order_date]],"ddd")</f>
        <v>Sun</v>
      </c>
    </row>
    <row r="47445" spans="1:14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s="4" t="str">
        <f>TEXT(Table1[[#This Row],[order_date]],"mmm")</f>
        <v>Dec</v>
      </c>
      <c r="N47445" s="4" t="str">
        <f>TEXT(Table1[[#This Row],[order_date]],"ddd")</f>
        <v>Sun</v>
      </c>
    </row>
    <row r="47446" spans="1:14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s="4" t="str">
        <f>TEXT(Table1[[#This Row],[order_date]],"mmm")</f>
        <v>Dec</v>
      </c>
      <c r="N47446" s="4" t="str">
        <f>TEXT(Table1[[#This Row],[order_date]],"ddd")</f>
        <v>Sun</v>
      </c>
    </row>
    <row r="47447" spans="1:14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s="4" t="str">
        <f>TEXT(Table1[[#This Row],[order_date]],"mmm")</f>
        <v>Dec</v>
      </c>
      <c r="N47447" s="4" t="str">
        <f>TEXT(Table1[[#This Row],[order_date]],"ddd")</f>
        <v>Sun</v>
      </c>
    </row>
    <row r="47448" spans="1:14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s="4" t="str">
        <f>TEXT(Table1[[#This Row],[order_date]],"mmm")</f>
        <v>Dec</v>
      </c>
      <c r="N47448" s="4" t="str">
        <f>TEXT(Table1[[#This Row],[order_date]],"ddd")</f>
        <v>Sun</v>
      </c>
    </row>
    <row r="47449" spans="1:14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s="4" t="str">
        <f>TEXT(Table1[[#This Row],[order_date]],"mmm")</f>
        <v>Dec</v>
      </c>
      <c r="N47449" s="4" t="str">
        <f>TEXT(Table1[[#This Row],[order_date]],"ddd")</f>
        <v>Sun</v>
      </c>
    </row>
    <row r="47450" spans="1:14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s="4" t="str">
        <f>TEXT(Table1[[#This Row],[order_date]],"mmm")</f>
        <v>Dec</v>
      </c>
      <c r="N47450" s="4" t="str">
        <f>TEXT(Table1[[#This Row],[order_date]],"ddd")</f>
        <v>Sun</v>
      </c>
    </row>
    <row r="47451" spans="1:14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s="4" t="str">
        <f>TEXT(Table1[[#This Row],[order_date]],"mmm")</f>
        <v>Dec</v>
      </c>
      <c r="N47451" s="4" t="str">
        <f>TEXT(Table1[[#This Row],[order_date]],"ddd")</f>
        <v>Sun</v>
      </c>
    </row>
    <row r="47452" spans="1:14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s="4" t="str">
        <f>TEXT(Table1[[#This Row],[order_date]],"mmm")</f>
        <v>Dec</v>
      </c>
      <c r="N47452" s="4" t="str">
        <f>TEXT(Table1[[#This Row],[order_date]],"ddd")</f>
        <v>Sun</v>
      </c>
    </row>
    <row r="47453" spans="1:14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s="4" t="str">
        <f>TEXT(Table1[[#This Row],[order_date]],"mmm")</f>
        <v>Dec</v>
      </c>
      <c r="N47453" s="4" t="str">
        <f>TEXT(Table1[[#This Row],[order_date]],"ddd")</f>
        <v>Sun</v>
      </c>
    </row>
    <row r="47454" spans="1:14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s="4" t="str">
        <f>TEXT(Table1[[#This Row],[order_date]],"mmm")</f>
        <v>Dec</v>
      </c>
      <c r="N47454" s="4" t="str">
        <f>TEXT(Table1[[#This Row],[order_date]],"ddd")</f>
        <v>Sun</v>
      </c>
    </row>
    <row r="47455" spans="1:14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s="4" t="str">
        <f>TEXT(Table1[[#This Row],[order_date]],"mmm")</f>
        <v>Dec</v>
      </c>
      <c r="N47455" s="4" t="str">
        <f>TEXT(Table1[[#This Row],[order_date]],"ddd")</f>
        <v>Sun</v>
      </c>
    </row>
    <row r="47456" spans="1:14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s="4" t="str">
        <f>TEXT(Table1[[#This Row],[order_date]],"mmm")</f>
        <v>Dec</v>
      </c>
      <c r="N47456" s="4" t="str">
        <f>TEXT(Table1[[#This Row],[order_date]],"ddd")</f>
        <v>Sun</v>
      </c>
    </row>
    <row r="47457" spans="1:14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s="4" t="str">
        <f>TEXT(Table1[[#This Row],[order_date]],"mmm")</f>
        <v>Dec</v>
      </c>
      <c r="N47457" s="4" t="str">
        <f>TEXT(Table1[[#This Row],[order_date]],"ddd")</f>
        <v>Sun</v>
      </c>
    </row>
    <row r="47458" spans="1:14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s="4" t="str">
        <f>TEXT(Table1[[#This Row],[order_date]],"mmm")</f>
        <v>Dec</v>
      </c>
      <c r="N47458" s="4" t="str">
        <f>TEXT(Table1[[#This Row],[order_date]],"ddd")</f>
        <v>Sun</v>
      </c>
    </row>
    <row r="47459" spans="1:14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s="4" t="str">
        <f>TEXT(Table1[[#This Row],[order_date]],"mmm")</f>
        <v>Dec</v>
      </c>
      <c r="N47459" s="4" t="str">
        <f>TEXT(Table1[[#This Row],[order_date]],"ddd")</f>
        <v>Sun</v>
      </c>
    </row>
    <row r="47460" spans="1:14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s="4" t="str">
        <f>TEXT(Table1[[#This Row],[order_date]],"mmm")</f>
        <v>Dec</v>
      </c>
      <c r="N47460" s="4" t="str">
        <f>TEXT(Table1[[#This Row],[order_date]],"ddd")</f>
        <v>Sun</v>
      </c>
    </row>
    <row r="47461" spans="1:14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s="4" t="str">
        <f>TEXT(Table1[[#This Row],[order_date]],"mmm")</f>
        <v>Dec</v>
      </c>
      <c r="N47461" s="4" t="str">
        <f>TEXT(Table1[[#This Row],[order_date]],"ddd")</f>
        <v>Sun</v>
      </c>
    </row>
    <row r="47462" spans="1:14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s="4" t="str">
        <f>TEXT(Table1[[#This Row],[order_date]],"mmm")</f>
        <v>Dec</v>
      </c>
      <c r="N47462" s="4" t="str">
        <f>TEXT(Table1[[#This Row],[order_date]],"ddd")</f>
        <v>Sun</v>
      </c>
    </row>
    <row r="47463" spans="1:14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s="4" t="str">
        <f>TEXT(Table1[[#This Row],[order_date]],"mmm")</f>
        <v>Dec</v>
      </c>
      <c r="N47463" s="4" t="str">
        <f>TEXT(Table1[[#This Row],[order_date]],"ddd")</f>
        <v>Sun</v>
      </c>
    </row>
    <row r="47464" spans="1:14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s="4" t="str">
        <f>TEXT(Table1[[#This Row],[order_date]],"mmm")</f>
        <v>Dec</v>
      </c>
      <c r="N47464" s="4" t="str">
        <f>TEXT(Table1[[#This Row],[order_date]],"ddd")</f>
        <v>Sun</v>
      </c>
    </row>
    <row r="47465" spans="1:14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s="4" t="str">
        <f>TEXT(Table1[[#This Row],[order_date]],"mmm")</f>
        <v>Dec</v>
      </c>
      <c r="N47465" s="4" t="str">
        <f>TEXT(Table1[[#This Row],[order_date]],"ddd")</f>
        <v>Sun</v>
      </c>
    </row>
    <row r="47466" spans="1:14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s="4" t="str">
        <f>TEXT(Table1[[#This Row],[order_date]],"mmm")</f>
        <v>Dec</v>
      </c>
      <c r="N47466" s="4" t="str">
        <f>TEXT(Table1[[#This Row],[order_date]],"ddd")</f>
        <v>Sun</v>
      </c>
    </row>
    <row r="47467" spans="1:14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s="4" t="str">
        <f>TEXT(Table1[[#This Row],[order_date]],"mmm")</f>
        <v>Dec</v>
      </c>
      <c r="N47467" s="4" t="str">
        <f>TEXT(Table1[[#This Row],[order_date]],"ddd")</f>
        <v>Sun</v>
      </c>
    </row>
    <row r="47468" spans="1:14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s="4" t="str">
        <f>TEXT(Table1[[#This Row],[order_date]],"mmm")</f>
        <v>Dec</v>
      </c>
      <c r="N47468" s="4" t="str">
        <f>TEXT(Table1[[#This Row],[order_date]],"ddd")</f>
        <v>Sun</v>
      </c>
    </row>
    <row r="47469" spans="1:14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s="4" t="str">
        <f>TEXT(Table1[[#This Row],[order_date]],"mmm")</f>
        <v>Dec</v>
      </c>
      <c r="N47469" s="4" t="str">
        <f>TEXT(Table1[[#This Row],[order_date]],"ddd")</f>
        <v>Sun</v>
      </c>
    </row>
    <row r="47470" spans="1:14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s="4" t="str">
        <f>TEXT(Table1[[#This Row],[order_date]],"mmm")</f>
        <v>Dec</v>
      </c>
      <c r="N47470" s="4" t="str">
        <f>TEXT(Table1[[#This Row],[order_date]],"ddd")</f>
        <v>Sun</v>
      </c>
    </row>
    <row r="47471" spans="1:14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s="4" t="str">
        <f>TEXT(Table1[[#This Row],[order_date]],"mmm")</f>
        <v>Dec</v>
      </c>
      <c r="N47471" s="4" t="str">
        <f>TEXT(Table1[[#This Row],[order_date]],"ddd")</f>
        <v>Sun</v>
      </c>
    </row>
    <row r="47472" spans="1:14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s="4" t="str">
        <f>TEXT(Table1[[#This Row],[order_date]],"mmm")</f>
        <v>Dec</v>
      </c>
      <c r="N47472" s="4" t="str">
        <f>TEXT(Table1[[#This Row],[order_date]],"ddd")</f>
        <v>Sun</v>
      </c>
    </row>
    <row r="47473" spans="1:14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s="4" t="str">
        <f>TEXT(Table1[[#This Row],[order_date]],"mmm")</f>
        <v>Dec</v>
      </c>
      <c r="N47473" s="4" t="str">
        <f>TEXT(Table1[[#This Row],[order_date]],"ddd")</f>
        <v>Sun</v>
      </c>
    </row>
    <row r="47474" spans="1:14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s="4" t="str">
        <f>TEXT(Table1[[#This Row],[order_date]],"mmm")</f>
        <v>Dec</v>
      </c>
      <c r="N47474" s="4" t="str">
        <f>TEXT(Table1[[#This Row],[order_date]],"ddd")</f>
        <v>Sun</v>
      </c>
    </row>
    <row r="47475" spans="1:14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s="4" t="str">
        <f>TEXT(Table1[[#This Row],[order_date]],"mmm")</f>
        <v>Dec</v>
      </c>
      <c r="N47475" s="4" t="str">
        <f>TEXT(Table1[[#This Row],[order_date]],"ddd")</f>
        <v>Sun</v>
      </c>
    </row>
    <row r="47476" spans="1:14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s="4" t="str">
        <f>TEXT(Table1[[#This Row],[order_date]],"mmm")</f>
        <v>Dec</v>
      </c>
      <c r="N47476" s="4" t="str">
        <f>TEXT(Table1[[#This Row],[order_date]],"ddd")</f>
        <v>Sun</v>
      </c>
    </row>
    <row r="47477" spans="1:14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s="4" t="str">
        <f>TEXT(Table1[[#This Row],[order_date]],"mmm")</f>
        <v>Dec</v>
      </c>
      <c r="N47477" s="4" t="str">
        <f>TEXT(Table1[[#This Row],[order_date]],"ddd")</f>
        <v>Sun</v>
      </c>
    </row>
    <row r="47478" spans="1:14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s="4" t="str">
        <f>TEXT(Table1[[#This Row],[order_date]],"mmm")</f>
        <v>Dec</v>
      </c>
      <c r="N47478" s="4" t="str">
        <f>TEXT(Table1[[#This Row],[order_date]],"ddd")</f>
        <v>Sun</v>
      </c>
    </row>
    <row r="47479" spans="1:14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s="4" t="str">
        <f>TEXT(Table1[[#This Row],[order_date]],"mmm")</f>
        <v>Dec</v>
      </c>
      <c r="N47479" s="4" t="str">
        <f>TEXT(Table1[[#This Row],[order_date]],"ddd")</f>
        <v>Sun</v>
      </c>
    </row>
    <row r="47480" spans="1:14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s="4" t="str">
        <f>TEXT(Table1[[#This Row],[order_date]],"mmm")</f>
        <v>Dec</v>
      </c>
      <c r="N47480" s="4" t="str">
        <f>TEXT(Table1[[#This Row],[order_date]],"ddd")</f>
        <v>Sun</v>
      </c>
    </row>
    <row r="47481" spans="1:14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s="4" t="str">
        <f>TEXT(Table1[[#This Row],[order_date]],"mmm")</f>
        <v>Dec</v>
      </c>
      <c r="N47481" s="4" t="str">
        <f>TEXT(Table1[[#This Row],[order_date]],"ddd")</f>
        <v>Sun</v>
      </c>
    </row>
    <row r="47482" spans="1:14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s="4" t="str">
        <f>TEXT(Table1[[#This Row],[order_date]],"mmm")</f>
        <v>Dec</v>
      </c>
      <c r="N47482" s="4" t="str">
        <f>TEXT(Table1[[#This Row],[order_date]],"ddd")</f>
        <v>Sun</v>
      </c>
    </row>
    <row r="47483" spans="1:14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s="4" t="str">
        <f>TEXT(Table1[[#This Row],[order_date]],"mmm")</f>
        <v>Dec</v>
      </c>
      <c r="N47483" s="4" t="str">
        <f>TEXT(Table1[[#This Row],[order_date]],"ddd")</f>
        <v>Sun</v>
      </c>
    </row>
    <row r="47484" spans="1:14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s="4" t="str">
        <f>TEXT(Table1[[#This Row],[order_date]],"mmm")</f>
        <v>Dec</v>
      </c>
      <c r="N47484" s="4" t="str">
        <f>TEXT(Table1[[#This Row],[order_date]],"ddd")</f>
        <v>Sun</v>
      </c>
    </row>
    <row r="47485" spans="1:14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s="4" t="str">
        <f>TEXT(Table1[[#This Row],[order_date]],"mmm")</f>
        <v>Dec</v>
      </c>
      <c r="N47485" s="4" t="str">
        <f>TEXT(Table1[[#This Row],[order_date]],"ddd")</f>
        <v>Sun</v>
      </c>
    </row>
    <row r="47486" spans="1:14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s="4" t="str">
        <f>TEXT(Table1[[#This Row],[order_date]],"mmm")</f>
        <v>Dec</v>
      </c>
      <c r="N47486" s="4" t="str">
        <f>TEXT(Table1[[#This Row],[order_date]],"ddd")</f>
        <v>Sun</v>
      </c>
    </row>
    <row r="47487" spans="1:14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s="4" t="str">
        <f>TEXT(Table1[[#This Row],[order_date]],"mmm")</f>
        <v>Dec</v>
      </c>
      <c r="N47487" s="4" t="str">
        <f>TEXT(Table1[[#This Row],[order_date]],"ddd")</f>
        <v>Sun</v>
      </c>
    </row>
    <row r="47488" spans="1:14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s="4" t="str">
        <f>TEXT(Table1[[#This Row],[order_date]],"mmm")</f>
        <v>Dec</v>
      </c>
      <c r="N47488" s="4" t="str">
        <f>TEXT(Table1[[#This Row],[order_date]],"ddd")</f>
        <v>Sun</v>
      </c>
    </row>
    <row r="47489" spans="1:14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s="4" t="str">
        <f>TEXT(Table1[[#This Row],[order_date]],"mmm")</f>
        <v>Dec</v>
      </c>
      <c r="N47489" s="4" t="str">
        <f>TEXT(Table1[[#This Row],[order_date]],"ddd")</f>
        <v>Sun</v>
      </c>
    </row>
    <row r="47490" spans="1:14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s="4" t="str">
        <f>TEXT(Table1[[#This Row],[order_date]],"mmm")</f>
        <v>Dec</v>
      </c>
      <c r="N47490" s="4" t="str">
        <f>TEXT(Table1[[#This Row],[order_date]],"ddd")</f>
        <v>Sun</v>
      </c>
    </row>
    <row r="47491" spans="1:14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s="4" t="str">
        <f>TEXT(Table1[[#This Row],[order_date]],"mmm")</f>
        <v>Dec</v>
      </c>
      <c r="N47491" s="4" t="str">
        <f>TEXT(Table1[[#This Row],[order_date]],"ddd")</f>
        <v>Sun</v>
      </c>
    </row>
    <row r="47492" spans="1:14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s="4" t="str">
        <f>TEXT(Table1[[#This Row],[order_date]],"mmm")</f>
        <v>Dec</v>
      </c>
      <c r="N47492" s="4" t="str">
        <f>TEXT(Table1[[#This Row],[order_date]],"ddd")</f>
        <v>Sun</v>
      </c>
    </row>
    <row r="47493" spans="1:14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s="4" t="str">
        <f>TEXT(Table1[[#This Row],[order_date]],"mmm")</f>
        <v>Dec</v>
      </c>
      <c r="N47493" s="4" t="str">
        <f>TEXT(Table1[[#This Row],[order_date]],"ddd")</f>
        <v>Sun</v>
      </c>
    </row>
    <row r="47494" spans="1:14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s="4" t="str">
        <f>TEXT(Table1[[#This Row],[order_date]],"mmm")</f>
        <v>Dec</v>
      </c>
      <c r="N47494" s="4" t="str">
        <f>TEXT(Table1[[#This Row],[order_date]],"ddd")</f>
        <v>Sun</v>
      </c>
    </row>
    <row r="47495" spans="1:14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s="4" t="str">
        <f>TEXT(Table1[[#This Row],[order_date]],"mmm")</f>
        <v>Dec</v>
      </c>
      <c r="N47495" s="4" t="str">
        <f>TEXT(Table1[[#This Row],[order_date]],"ddd")</f>
        <v>Sun</v>
      </c>
    </row>
    <row r="47496" spans="1:14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s="4" t="str">
        <f>TEXT(Table1[[#This Row],[order_date]],"mmm")</f>
        <v>Dec</v>
      </c>
      <c r="N47496" s="4" t="str">
        <f>TEXT(Table1[[#This Row],[order_date]],"ddd")</f>
        <v>Sun</v>
      </c>
    </row>
    <row r="47497" spans="1:14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s="4" t="str">
        <f>TEXT(Table1[[#This Row],[order_date]],"mmm")</f>
        <v>Dec</v>
      </c>
      <c r="N47497" s="4" t="str">
        <f>TEXT(Table1[[#This Row],[order_date]],"ddd")</f>
        <v>Sun</v>
      </c>
    </row>
    <row r="47498" spans="1:14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s="4" t="str">
        <f>TEXT(Table1[[#This Row],[order_date]],"mmm")</f>
        <v>Dec</v>
      </c>
      <c r="N47498" s="4" t="str">
        <f>TEXT(Table1[[#This Row],[order_date]],"ddd")</f>
        <v>Sun</v>
      </c>
    </row>
    <row r="47499" spans="1:14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s="4" t="str">
        <f>TEXT(Table1[[#This Row],[order_date]],"mmm")</f>
        <v>Dec</v>
      </c>
      <c r="N47499" s="4" t="str">
        <f>TEXT(Table1[[#This Row],[order_date]],"ddd")</f>
        <v>Sun</v>
      </c>
    </row>
    <row r="47500" spans="1:14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s="4" t="str">
        <f>TEXT(Table1[[#This Row],[order_date]],"mmm")</f>
        <v>Dec</v>
      </c>
      <c r="N47500" s="4" t="str">
        <f>TEXT(Table1[[#This Row],[order_date]],"ddd")</f>
        <v>Sun</v>
      </c>
    </row>
    <row r="47501" spans="1:14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s="4" t="str">
        <f>TEXT(Table1[[#This Row],[order_date]],"mmm")</f>
        <v>Dec</v>
      </c>
      <c r="N47501" s="4" t="str">
        <f>TEXT(Table1[[#This Row],[order_date]],"ddd")</f>
        <v>Sun</v>
      </c>
    </row>
    <row r="47502" spans="1:14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s="4" t="str">
        <f>TEXT(Table1[[#This Row],[order_date]],"mmm")</f>
        <v>Dec</v>
      </c>
      <c r="N47502" s="4" t="str">
        <f>TEXT(Table1[[#This Row],[order_date]],"ddd")</f>
        <v>Sun</v>
      </c>
    </row>
    <row r="47503" spans="1:14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s="4" t="str">
        <f>TEXT(Table1[[#This Row],[order_date]],"mmm")</f>
        <v>Dec</v>
      </c>
      <c r="N47503" s="4" t="str">
        <f>TEXT(Table1[[#This Row],[order_date]],"ddd")</f>
        <v>Sun</v>
      </c>
    </row>
    <row r="47504" spans="1:14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s="4" t="str">
        <f>TEXT(Table1[[#This Row],[order_date]],"mmm")</f>
        <v>Dec</v>
      </c>
      <c r="N47504" s="4" t="str">
        <f>TEXT(Table1[[#This Row],[order_date]],"ddd")</f>
        <v>Sun</v>
      </c>
    </row>
    <row r="47505" spans="1:14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s="4" t="str">
        <f>TEXT(Table1[[#This Row],[order_date]],"mmm")</f>
        <v>Dec</v>
      </c>
      <c r="N47505" s="4" t="str">
        <f>TEXT(Table1[[#This Row],[order_date]],"ddd")</f>
        <v>Sun</v>
      </c>
    </row>
    <row r="47506" spans="1:14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s="4" t="str">
        <f>TEXT(Table1[[#This Row],[order_date]],"mmm")</f>
        <v>Dec</v>
      </c>
      <c r="N47506" s="4" t="str">
        <f>TEXT(Table1[[#This Row],[order_date]],"ddd")</f>
        <v>Sun</v>
      </c>
    </row>
    <row r="47507" spans="1:14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s="4" t="str">
        <f>TEXT(Table1[[#This Row],[order_date]],"mmm")</f>
        <v>Dec</v>
      </c>
      <c r="N47507" s="4" t="str">
        <f>TEXT(Table1[[#This Row],[order_date]],"ddd")</f>
        <v>Sun</v>
      </c>
    </row>
    <row r="47508" spans="1:14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s="4" t="str">
        <f>TEXT(Table1[[#This Row],[order_date]],"mmm")</f>
        <v>Dec</v>
      </c>
      <c r="N47508" s="4" t="str">
        <f>TEXT(Table1[[#This Row],[order_date]],"ddd")</f>
        <v>Sun</v>
      </c>
    </row>
    <row r="47509" spans="1:14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s="4" t="str">
        <f>TEXT(Table1[[#This Row],[order_date]],"mmm")</f>
        <v>Dec</v>
      </c>
      <c r="N47509" s="4" t="str">
        <f>TEXT(Table1[[#This Row],[order_date]],"ddd")</f>
        <v>Sun</v>
      </c>
    </row>
    <row r="47510" spans="1:14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s="4" t="str">
        <f>TEXT(Table1[[#This Row],[order_date]],"mmm")</f>
        <v>Dec</v>
      </c>
      <c r="N47510" s="4" t="str">
        <f>TEXT(Table1[[#This Row],[order_date]],"ddd")</f>
        <v>Sun</v>
      </c>
    </row>
    <row r="47511" spans="1:14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s="4" t="str">
        <f>TEXT(Table1[[#This Row],[order_date]],"mmm")</f>
        <v>Dec</v>
      </c>
      <c r="N47511" s="4" t="str">
        <f>TEXT(Table1[[#This Row],[order_date]],"ddd")</f>
        <v>Sun</v>
      </c>
    </row>
    <row r="47512" spans="1:14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s="4" t="str">
        <f>TEXT(Table1[[#This Row],[order_date]],"mmm")</f>
        <v>Dec</v>
      </c>
      <c r="N47512" s="4" t="str">
        <f>TEXT(Table1[[#This Row],[order_date]],"ddd")</f>
        <v>Sun</v>
      </c>
    </row>
    <row r="47513" spans="1:14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s="4" t="str">
        <f>TEXT(Table1[[#This Row],[order_date]],"mmm")</f>
        <v>Dec</v>
      </c>
      <c r="N47513" s="4" t="str">
        <f>TEXT(Table1[[#This Row],[order_date]],"ddd")</f>
        <v>Sun</v>
      </c>
    </row>
    <row r="47514" spans="1:14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s="4" t="str">
        <f>TEXT(Table1[[#This Row],[order_date]],"mmm")</f>
        <v>Dec</v>
      </c>
      <c r="N47514" s="4" t="str">
        <f>TEXT(Table1[[#This Row],[order_date]],"ddd")</f>
        <v>Sun</v>
      </c>
    </row>
    <row r="47515" spans="1:14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s="4" t="str">
        <f>TEXT(Table1[[#This Row],[order_date]],"mmm")</f>
        <v>Dec</v>
      </c>
      <c r="N47515" s="4" t="str">
        <f>TEXT(Table1[[#This Row],[order_date]],"ddd")</f>
        <v>Sun</v>
      </c>
    </row>
    <row r="47516" spans="1:14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s="4" t="str">
        <f>TEXT(Table1[[#This Row],[order_date]],"mmm")</f>
        <v>Dec</v>
      </c>
      <c r="N47516" s="4" t="str">
        <f>TEXT(Table1[[#This Row],[order_date]],"ddd")</f>
        <v>Sun</v>
      </c>
    </row>
    <row r="47517" spans="1:14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s="4" t="str">
        <f>TEXT(Table1[[#This Row],[order_date]],"mmm")</f>
        <v>Dec</v>
      </c>
      <c r="N47517" s="4" t="str">
        <f>TEXT(Table1[[#This Row],[order_date]],"ddd")</f>
        <v>Sun</v>
      </c>
    </row>
    <row r="47518" spans="1:14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s="4" t="str">
        <f>TEXT(Table1[[#This Row],[order_date]],"mmm")</f>
        <v>Dec</v>
      </c>
      <c r="N47518" s="4" t="str">
        <f>TEXT(Table1[[#This Row],[order_date]],"ddd")</f>
        <v>Sun</v>
      </c>
    </row>
    <row r="47519" spans="1:14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s="4" t="str">
        <f>TEXT(Table1[[#This Row],[order_date]],"mmm")</f>
        <v>Dec</v>
      </c>
      <c r="N47519" s="4" t="str">
        <f>TEXT(Table1[[#This Row],[order_date]],"ddd")</f>
        <v>Mon</v>
      </c>
    </row>
    <row r="47520" spans="1:14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s="4" t="str">
        <f>TEXT(Table1[[#This Row],[order_date]],"mmm")</f>
        <v>Dec</v>
      </c>
      <c r="N47520" s="4" t="str">
        <f>TEXT(Table1[[#This Row],[order_date]],"ddd")</f>
        <v>Mon</v>
      </c>
    </row>
    <row r="47521" spans="1:14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s="4" t="str">
        <f>TEXT(Table1[[#This Row],[order_date]],"mmm")</f>
        <v>Dec</v>
      </c>
      <c r="N47521" s="4" t="str">
        <f>TEXT(Table1[[#This Row],[order_date]],"ddd")</f>
        <v>Mon</v>
      </c>
    </row>
    <row r="47522" spans="1:14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s="4" t="str">
        <f>TEXT(Table1[[#This Row],[order_date]],"mmm")</f>
        <v>Dec</v>
      </c>
      <c r="N47522" s="4" t="str">
        <f>TEXT(Table1[[#This Row],[order_date]],"ddd")</f>
        <v>Mon</v>
      </c>
    </row>
    <row r="47523" spans="1:14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s="4" t="str">
        <f>TEXT(Table1[[#This Row],[order_date]],"mmm")</f>
        <v>Dec</v>
      </c>
      <c r="N47523" s="4" t="str">
        <f>TEXT(Table1[[#This Row],[order_date]],"ddd")</f>
        <v>Mon</v>
      </c>
    </row>
    <row r="47524" spans="1:14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s="4" t="str">
        <f>TEXT(Table1[[#This Row],[order_date]],"mmm")</f>
        <v>Dec</v>
      </c>
      <c r="N47524" s="4" t="str">
        <f>TEXT(Table1[[#This Row],[order_date]],"ddd")</f>
        <v>Mon</v>
      </c>
    </row>
    <row r="47525" spans="1:14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s="4" t="str">
        <f>TEXT(Table1[[#This Row],[order_date]],"mmm")</f>
        <v>Dec</v>
      </c>
      <c r="N47525" s="4" t="str">
        <f>TEXT(Table1[[#This Row],[order_date]],"ddd")</f>
        <v>Mon</v>
      </c>
    </row>
    <row r="47526" spans="1:14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s="4" t="str">
        <f>TEXT(Table1[[#This Row],[order_date]],"mmm")</f>
        <v>Dec</v>
      </c>
      <c r="N47526" s="4" t="str">
        <f>TEXT(Table1[[#This Row],[order_date]],"ddd")</f>
        <v>Mon</v>
      </c>
    </row>
    <row r="47527" spans="1:14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s="4" t="str">
        <f>TEXT(Table1[[#This Row],[order_date]],"mmm")</f>
        <v>Dec</v>
      </c>
      <c r="N47527" s="4" t="str">
        <f>TEXT(Table1[[#This Row],[order_date]],"ddd")</f>
        <v>Mon</v>
      </c>
    </row>
    <row r="47528" spans="1:14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s="4" t="str">
        <f>TEXT(Table1[[#This Row],[order_date]],"mmm")</f>
        <v>Dec</v>
      </c>
      <c r="N47528" s="4" t="str">
        <f>TEXT(Table1[[#This Row],[order_date]],"ddd")</f>
        <v>Mon</v>
      </c>
    </row>
    <row r="47529" spans="1:14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s="4" t="str">
        <f>TEXT(Table1[[#This Row],[order_date]],"mmm")</f>
        <v>Dec</v>
      </c>
      <c r="N47529" s="4" t="str">
        <f>TEXT(Table1[[#This Row],[order_date]],"ddd")</f>
        <v>Mon</v>
      </c>
    </row>
    <row r="47530" spans="1:14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s="4" t="str">
        <f>TEXT(Table1[[#This Row],[order_date]],"mmm")</f>
        <v>Dec</v>
      </c>
      <c r="N47530" s="4" t="str">
        <f>TEXT(Table1[[#This Row],[order_date]],"ddd")</f>
        <v>Mon</v>
      </c>
    </row>
    <row r="47531" spans="1:14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s="4" t="str">
        <f>TEXT(Table1[[#This Row],[order_date]],"mmm")</f>
        <v>Dec</v>
      </c>
      <c r="N47531" s="4" t="str">
        <f>TEXT(Table1[[#This Row],[order_date]],"ddd")</f>
        <v>Mon</v>
      </c>
    </row>
    <row r="47532" spans="1:14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s="4" t="str">
        <f>TEXT(Table1[[#This Row],[order_date]],"mmm")</f>
        <v>Dec</v>
      </c>
      <c r="N47532" s="4" t="str">
        <f>TEXT(Table1[[#This Row],[order_date]],"ddd")</f>
        <v>Mon</v>
      </c>
    </row>
    <row r="47533" spans="1:14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s="4" t="str">
        <f>TEXT(Table1[[#This Row],[order_date]],"mmm")</f>
        <v>Dec</v>
      </c>
      <c r="N47533" s="4" t="str">
        <f>TEXT(Table1[[#This Row],[order_date]],"ddd")</f>
        <v>Mon</v>
      </c>
    </row>
    <row r="47534" spans="1:14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s="4" t="str">
        <f>TEXT(Table1[[#This Row],[order_date]],"mmm")</f>
        <v>Dec</v>
      </c>
      <c r="N47534" s="4" t="str">
        <f>TEXT(Table1[[#This Row],[order_date]],"ddd")</f>
        <v>Mon</v>
      </c>
    </row>
    <row r="47535" spans="1:14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s="4" t="str">
        <f>TEXT(Table1[[#This Row],[order_date]],"mmm")</f>
        <v>Dec</v>
      </c>
      <c r="N47535" s="4" t="str">
        <f>TEXT(Table1[[#This Row],[order_date]],"ddd")</f>
        <v>Mon</v>
      </c>
    </row>
    <row r="47536" spans="1:14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s="4" t="str">
        <f>TEXT(Table1[[#This Row],[order_date]],"mmm")</f>
        <v>Dec</v>
      </c>
      <c r="N47536" s="4" t="str">
        <f>TEXT(Table1[[#This Row],[order_date]],"ddd")</f>
        <v>Mon</v>
      </c>
    </row>
    <row r="47537" spans="1:14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s="4" t="str">
        <f>TEXT(Table1[[#This Row],[order_date]],"mmm")</f>
        <v>Dec</v>
      </c>
      <c r="N47537" s="4" t="str">
        <f>TEXT(Table1[[#This Row],[order_date]],"ddd")</f>
        <v>Mon</v>
      </c>
    </row>
    <row r="47538" spans="1:14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s="4" t="str">
        <f>TEXT(Table1[[#This Row],[order_date]],"mmm")</f>
        <v>Dec</v>
      </c>
      <c r="N47538" s="4" t="str">
        <f>TEXT(Table1[[#This Row],[order_date]],"ddd")</f>
        <v>Mon</v>
      </c>
    </row>
    <row r="47539" spans="1:14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s="4" t="str">
        <f>TEXT(Table1[[#This Row],[order_date]],"mmm")</f>
        <v>Dec</v>
      </c>
      <c r="N47539" s="4" t="str">
        <f>TEXT(Table1[[#This Row],[order_date]],"ddd")</f>
        <v>Mon</v>
      </c>
    </row>
    <row r="47540" spans="1:14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s="4" t="str">
        <f>TEXT(Table1[[#This Row],[order_date]],"mmm")</f>
        <v>Dec</v>
      </c>
      <c r="N47540" s="4" t="str">
        <f>TEXT(Table1[[#This Row],[order_date]],"ddd")</f>
        <v>Mon</v>
      </c>
    </row>
    <row r="47541" spans="1:14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s="4" t="str">
        <f>TEXT(Table1[[#This Row],[order_date]],"mmm")</f>
        <v>Dec</v>
      </c>
      <c r="N47541" s="4" t="str">
        <f>TEXT(Table1[[#This Row],[order_date]],"ddd")</f>
        <v>Mon</v>
      </c>
    </row>
    <row r="47542" spans="1:14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s="4" t="str">
        <f>TEXT(Table1[[#This Row],[order_date]],"mmm")</f>
        <v>Dec</v>
      </c>
      <c r="N47542" s="4" t="str">
        <f>TEXT(Table1[[#This Row],[order_date]],"ddd")</f>
        <v>Mon</v>
      </c>
    </row>
    <row r="47543" spans="1:14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s="4" t="str">
        <f>TEXT(Table1[[#This Row],[order_date]],"mmm")</f>
        <v>Dec</v>
      </c>
      <c r="N47543" s="4" t="str">
        <f>TEXT(Table1[[#This Row],[order_date]],"ddd")</f>
        <v>Mon</v>
      </c>
    </row>
    <row r="47544" spans="1:14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s="4" t="str">
        <f>TEXT(Table1[[#This Row],[order_date]],"mmm")</f>
        <v>Dec</v>
      </c>
      <c r="N47544" s="4" t="str">
        <f>TEXT(Table1[[#This Row],[order_date]],"ddd")</f>
        <v>Mon</v>
      </c>
    </row>
    <row r="47545" spans="1:14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s="4" t="str">
        <f>TEXT(Table1[[#This Row],[order_date]],"mmm")</f>
        <v>Dec</v>
      </c>
      <c r="N47545" s="4" t="str">
        <f>TEXT(Table1[[#This Row],[order_date]],"ddd")</f>
        <v>Mon</v>
      </c>
    </row>
    <row r="47546" spans="1:14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s="4" t="str">
        <f>TEXT(Table1[[#This Row],[order_date]],"mmm")</f>
        <v>Dec</v>
      </c>
      <c r="N47546" s="4" t="str">
        <f>TEXT(Table1[[#This Row],[order_date]],"ddd")</f>
        <v>Mon</v>
      </c>
    </row>
    <row r="47547" spans="1:14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s="4" t="str">
        <f>TEXT(Table1[[#This Row],[order_date]],"mmm")</f>
        <v>Dec</v>
      </c>
      <c r="N47547" s="4" t="str">
        <f>TEXT(Table1[[#This Row],[order_date]],"ddd")</f>
        <v>Mon</v>
      </c>
    </row>
    <row r="47548" spans="1:14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s="4" t="str">
        <f>TEXT(Table1[[#This Row],[order_date]],"mmm")</f>
        <v>Dec</v>
      </c>
      <c r="N47548" s="4" t="str">
        <f>TEXT(Table1[[#This Row],[order_date]],"ddd")</f>
        <v>Mon</v>
      </c>
    </row>
    <row r="47549" spans="1:14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s="4" t="str">
        <f>TEXT(Table1[[#This Row],[order_date]],"mmm")</f>
        <v>Dec</v>
      </c>
      <c r="N47549" s="4" t="str">
        <f>TEXT(Table1[[#This Row],[order_date]],"ddd")</f>
        <v>Mon</v>
      </c>
    </row>
    <row r="47550" spans="1:14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s="4" t="str">
        <f>TEXT(Table1[[#This Row],[order_date]],"mmm")</f>
        <v>Dec</v>
      </c>
      <c r="N47550" s="4" t="str">
        <f>TEXT(Table1[[#This Row],[order_date]],"ddd")</f>
        <v>Mon</v>
      </c>
    </row>
    <row r="47551" spans="1:14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s="4" t="str">
        <f>TEXT(Table1[[#This Row],[order_date]],"mmm")</f>
        <v>Dec</v>
      </c>
      <c r="N47551" s="4" t="str">
        <f>TEXT(Table1[[#This Row],[order_date]],"ddd")</f>
        <v>Mon</v>
      </c>
    </row>
    <row r="47552" spans="1:14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s="4" t="str">
        <f>TEXT(Table1[[#This Row],[order_date]],"mmm")</f>
        <v>Dec</v>
      </c>
      <c r="N47552" s="4" t="str">
        <f>TEXT(Table1[[#This Row],[order_date]],"ddd")</f>
        <v>Mon</v>
      </c>
    </row>
    <row r="47553" spans="1:14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s="4" t="str">
        <f>TEXT(Table1[[#This Row],[order_date]],"mmm")</f>
        <v>Dec</v>
      </c>
      <c r="N47553" s="4" t="str">
        <f>TEXT(Table1[[#This Row],[order_date]],"ddd")</f>
        <v>Mon</v>
      </c>
    </row>
    <row r="47554" spans="1:14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s="4" t="str">
        <f>TEXT(Table1[[#This Row],[order_date]],"mmm")</f>
        <v>Dec</v>
      </c>
      <c r="N47554" s="4" t="str">
        <f>TEXT(Table1[[#This Row],[order_date]],"ddd")</f>
        <v>Mon</v>
      </c>
    </row>
    <row r="47555" spans="1:14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s="4" t="str">
        <f>TEXT(Table1[[#This Row],[order_date]],"mmm")</f>
        <v>Dec</v>
      </c>
      <c r="N47555" s="4" t="str">
        <f>TEXT(Table1[[#This Row],[order_date]],"ddd")</f>
        <v>Mon</v>
      </c>
    </row>
    <row r="47556" spans="1:14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s="4" t="str">
        <f>TEXT(Table1[[#This Row],[order_date]],"mmm")</f>
        <v>Dec</v>
      </c>
      <c r="N47556" s="4" t="str">
        <f>TEXT(Table1[[#This Row],[order_date]],"ddd")</f>
        <v>Mon</v>
      </c>
    </row>
    <row r="47557" spans="1:14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s="4" t="str">
        <f>TEXT(Table1[[#This Row],[order_date]],"mmm")</f>
        <v>Dec</v>
      </c>
      <c r="N47557" s="4" t="str">
        <f>TEXT(Table1[[#This Row],[order_date]],"ddd")</f>
        <v>Mon</v>
      </c>
    </row>
    <row r="47558" spans="1:14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s="4" t="str">
        <f>TEXT(Table1[[#This Row],[order_date]],"mmm")</f>
        <v>Dec</v>
      </c>
      <c r="N47558" s="4" t="str">
        <f>TEXT(Table1[[#This Row],[order_date]],"ddd")</f>
        <v>Mon</v>
      </c>
    </row>
    <row r="47559" spans="1:14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s="4" t="str">
        <f>TEXT(Table1[[#This Row],[order_date]],"mmm")</f>
        <v>Dec</v>
      </c>
      <c r="N47559" s="4" t="str">
        <f>TEXT(Table1[[#This Row],[order_date]],"ddd")</f>
        <v>Mon</v>
      </c>
    </row>
    <row r="47560" spans="1:14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s="4" t="str">
        <f>TEXT(Table1[[#This Row],[order_date]],"mmm")</f>
        <v>Dec</v>
      </c>
      <c r="N47560" s="4" t="str">
        <f>TEXT(Table1[[#This Row],[order_date]],"ddd")</f>
        <v>Mon</v>
      </c>
    </row>
    <row r="47561" spans="1:14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s="4" t="str">
        <f>TEXT(Table1[[#This Row],[order_date]],"mmm")</f>
        <v>Dec</v>
      </c>
      <c r="N47561" s="4" t="str">
        <f>TEXT(Table1[[#This Row],[order_date]],"ddd")</f>
        <v>Mon</v>
      </c>
    </row>
    <row r="47562" spans="1:14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s="4" t="str">
        <f>TEXT(Table1[[#This Row],[order_date]],"mmm")</f>
        <v>Dec</v>
      </c>
      <c r="N47562" s="4" t="str">
        <f>TEXT(Table1[[#This Row],[order_date]],"ddd")</f>
        <v>Mon</v>
      </c>
    </row>
    <row r="47563" spans="1:14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s="4" t="str">
        <f>TEXT(Table1[[#This Row],[order_date]],"mmm")</f>
        <v>Dec</v>
      </c>
      <c r="N47563" s="4" t="str">
        <f>TEXT(Table1[[#This Row],[order_date]],"ddd")</f>
        <v>Mon</v>
      </c>
    </row>
    <row r="47564" spans="1:14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s="4" t="str">
        <f>TEXT(Table1[[#This Row],[order_date]],"mmm")</f>
        <v>Dec</v>
      </c>
      <c r="N47564" s="4" t="str">
        <f>TEXT(Table1[[#This Row],[order_date]],"ddd")</f>
        <v>Mon</v>
      </c>
    </row>
    <row r="47565" spans="1:14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s="4" t="str">
        <f>TEXT(Table1[[#This Row],[order_date]],"mmm")</f>
        <v>Dec</v>
      </c>
      <c r="N47565" s="4" t="str">
        <f>TEXT(Table1[[#This Row],[order_date]],"ddd")</f>
        <v>Mon</v>
      </c>
    </row>
    <row r="47566" spans="1:14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s="4" t="str">
        <f>TEXT(Table1[[#This Row],[order_date]],"mmm")</f>
        <v>Dec</v>
      </c>
      <c r="N47566" s="4" t="str">
        <f>TEXT(Table1[[#This Row],[order_date]],"ddd")</f>
        <v>Mon</v>
      </c>
    </row>
    <row r="47567" spans="1:14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s="4" t="str">
        <f>TEXT(Table1[[#This Row],[order_date]],"mmm")</f>
        <v>Dec</v>
      </c>
      <c r="N47567" s="4" t="str">
        <f>TEXT(Table1[[#This Row],[order_date]],"ddd")</f>
        <v>Mon</v>
      </c>
    </row>
    <row r="47568" spans="1:14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s="4" t="str">
        <f>TEXT(Table1[[#This Row],[order_date]],"mmm")</f>
        <v>Dec</v>
      </c>
      <c r="N47568" s="4" t="str">
        <f>TEXT(Table1[[#This Row],[order_date]],"ddd")</f>
        <v>Mon</v>
      </c>
    </row>
    <row r="47569" spans="1:14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s="4" t="str">
        <f>TEXT(Table1[[#This Row],[order_date]],"mmm")</f>
        <v>Dec</v>
      </c>
      <c r="N47569" s="4" t="str">
        <f>TEXT(Table1[[#This Row],[order_date]],"ddd")</f>
        <v>Mon</v>
      </c>
    </row>
    <row r="47570" spans="1:14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s="4" t="str">
        <f>TEXT(Table1[[#This Row],[order_date]],"mmm")</f>
        <v>Dec</v>
      </c>
      <c r="N47570" s="4" t="str">
        <f>TEXT(Table1[[#This Row],[order_date]],"ddd")</f>
        <v>Mon</v>
      </c>
    </row>
    <row r="47571" spans="1:14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s="4" t="str">
        <f>TEXT(Table1[[#This Row],[order_date]],"mmm")</f>
        <v>Dec</v>
      </c>
      <c r="N47571" s="4" t="str">
        <f>TEXT(Table1[[#This Row],[order_date]],"ddd")</f>
        <v>Mon</v>
      </c>
    </row>
    <row r="47572" spans="1:14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s="4" t="str">
        <f>TEXT(Table1[[#This Row],[order_date]],"mmm")</f>
        <v>Dec</v>
      </c>
      <c r="N47572" s="4" t="str">
        <f>TEXT(Table1[[#This Row],[order_date]],"ddd")</f>
        <v>Mon</v>
      </c>
    </row>
    <row r="47573" spans="1:14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s="4" t="str">
        <f>TEXT(Table1[[#This Row],[order_date]],"mmm")</f>
        <v>Dec</v>
      </c>
      <c r="N47573" s="4" t="str">
        <f>TEXT(Table1[[#This Row],[order_date]],"ddd")</f>
        <v>Mon</v>
      </c>
    </row>
    <row r="47574" spans="1:14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s="4" t="str">
        <f>TEXT(Table1[[#This Row],[order_date]],"mmm")</f>
        <v>Dec</v>
      </c>
      <c r="N47574" s="4" t="str">
        <f>TEXT(Table1[[#This Row],[order_date]],"ddd")</f>
        <v>Mon</v>
      </c>
    </row>
    <row r="47575" spans="1:14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s="4" t="str">
        <f>TEXT(Table1[[#This Row],[order_date]],"mmm")</f>
        <v>Dec</v>
      </c>
      <c r="N47575" s="4" t="str">
        <f>TEXT(Table1[[#This Row],[order_date]],"ddd")</f>
        <v>Mon</v>
      </c>
    </row>
    <row r="47576" spans="1:14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s="4" t="str">
        <f>TEXT(Table1[[#This Row],[order_date]],"mmm")</f>
        <v>Dec</v>
      </c>
      <c r="N47576" s="4" t="str">
        <f>TEXT(Table1[[#This Row],[order_date]],"ddd")</f>
        <v>Mon</v>
      </c>
    </row>
    <row r="47577" spans="1:14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s="4" t="str">
        <f>TEXT(Table1[[#This Row],[order_date]],"mmm")</f>
        <v>Dec</v>
      </c>
      <c r="N47577" s="4" t="str">
        <f>TEXT(Table1[[#This Row],[order_date]],"ddd")</f>
        <v>Mon</v>
      </c>
    </row>
    <row r="47578" spans="1:14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s="4" t="str">
        <f>TEXT(Table1[[#This Row],[order_date]],"mmm")</f>
        <v>Dec</v>
      </c>
      <c r="N47578" s="4" t="str">
        <f>TEXT(Table1[[#This Row],[order_date]],"ddd")</f>
        <v>Mon</v>
      </c>
    </row>
    <row r="47579" spans="1:14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s="4" t="str">
        <f>TEXT(Table1[[#This Row],[order_date]],"mmm")</f>
        <v>Dec</v>
      </c>
      <c r="N47579" s="4" t="str">
        <f>TEXT(Table1[[#This Row],[order_date]],"ddd")</f>
        <v>Mon</v>
      </c>
    </row>
    <row r="47580" spans="1:14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s="4" t="str">
        <f>TEXT(Table1[[#This Row],[order_date]],"mmm")</f>
        <v>Dec</v>
      </c>
      <c r="N47580" s="4" t="str">
        <f>TEXT(Table1[[#This Row],[order_date]],"ddd")</f>
        <v>Mon</v>
      </c>
    </row>
    <row r="47581" spans="1:14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s="4" t="str">
        <f>TEXT(Table1[[#This Row],[order_date]],"mmm")</f>
        <v>Dec</v>
      </c>
      <c r="N47581" s="4" t="str">
        <f>TEXT(Table1[[#This Row],[order_date]],"ddd")</f>
        <v>Mon</v>
      </c>
    </row>
    <row r="47582" spans="1:14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s="4" t="str">
        <f>TEXT(Table1[[#This Row],[order_date]],"mmm")</f>
        <v>Dec</v>
      </c>
      <c r="N47582" s="4" t="str">
        <f>TEXT(Table1[[#This Row],[order_date]],"ddd")</f>
        <v>Mon</v>
      </c>
    </row>
    <row r="47583" spans="1:14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s="4" t="str">
        <f>TEXT(Table1[[#This Row],[order_date]],"mmm")</f>
        <v>Dec</v>
      </c>
      <c r="N47583" s="4" t="str">
        <f>TEXT(Table1[[#This Row],[order_date]],"ddd")</f>
        <v>Mon</v>
      </c>
    </row>
    <row r="47584" spans="1:14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s="4" t="str">
        <f>TEXT(Table1[[#This Row],[order_date]],"mmm")</f>
        <v>Dec</v>
      </c>
      <c r="N47584" s="4" t="str">
        <f>TEXT(Table1[[#This Row],[order_date]],"ddd")</f>
        <v>Mon</v>
      </c>
    </row>
    <row r="47585" spans="1:14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s="4" t="str">
        <f>TEXT(Table1[[#This Row],[order_date]],"mmm")</f>
        <v>Dec</v>
      </c>
      <c r="N47585" s="4" t="str">
        <f>TEXT(Table1[[#This Row],[order_date]],"ddd")</f>
        <v>Mon</v>
      </c>
    </row>
    <row r="47586" spans="1:14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s="4" t="str">
        <f>TEXT(Table1[[#This Row],[order_date]],"mmm")</f>
        <v>Dec</v>
      </c>
      <c r="N47586" s="4" t="str">
        <f>TEXT(Table1[[#This Row],[order_date]],"ddd")</f>
        <v>Mon</v>
      </c>
    </row>
    <row r="47587" spans="1:14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s="4" t="str">
        <f>TEXT(Table1[[#This Row],[order_date]],"mmm")</f>
        <v>Dec</v>
      </c>
      <c r="N47587" s="4" t="str">
        <f>TEXT(Table1[[#This Row],[order_date]],"ddd")</f>
        <v>Mon</v>
      </c>
    </row>
    <row r="47588" spans="1:14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s="4" t="str">
        <f>TEXT(Table1[[#This Row],[order_date]],"mmm")</f>
        <v>Dec</v>
      </c>
      <c r="N47588" s="4" t="str">
        <f>TEXT(Table1[[#This Row],[order_date]],"ddd")</f>
        <v>Mon</v>
      </c>
    </row>
    <row r="47589" spans="1:14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s="4" t="str">
        <f>TEXT(Table1[[#This Row],[order_date]],"mmm")</f>
        <v>Dec</v>
      </c>
      <c r="N47589" s="4" t="str">
        <f>TEXT(Table1[[#This Row],[order_date]],"ddd")</f>
        <v>Mon</v>
      </c>
    </row>
    <row r="47590" spans="1:14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s="4" t="str">
        <f>TEXT(Table1[[#This Row],[order_date]],"mmm")</f>
        <v>Dec</v>
      </c>
      <c r="N47590" s="4" t="str">
        <f>TEXT(Table1[[#This Row],[order_date]],"ddd")</f>
        <v>Mon</v>
      </c>
    </row>
    <row r="47591" spans="1:14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s="4" t="str">
        <f>TEXT(Table1[[#This Row],[order_date]],"mmm")</f>
        <v>Dec</v>
      </c>
      <c r="N47591" s="4" t="str">
        <f>TEXT(Table1[[#This Row],[order_date]],"ddd")</f>
        <v>Mon</v>
      </c>
    </row>
    <row r="47592" spans="1:14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s="4" t="str">
        <f>TEXT(Table1[[#This Row],[order_date]],"mmm")</f>
        <v>Dec</v>
      </c>
      <c r="N47592" s="4" t="str">
        <f>TEXT(Table1[[#This Row],[order_date]],"ddd")</f>
        <v>Mon</v>
      </c>
    </row>
    <row r="47593" spans="1:14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s="4" t="str">
        <f>TEXT(Table1[[#This Row],[order_date]],"mmm")</f>
        <v>Dec</v>
      </c>
      <c r="N47593" s="4" t="str">
        <f>TEXT(Table1[[#This Row],[order_date]],"ddd")</f>
        <v>Mon</v>
      </c>
    </row>
    <row r="47594" spans="1:14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s="4" t="str">
        <f>TEXT(Table1[[#This Row],[order_date]],"mmm")</f>
        <v>Dec</v>
      </c>
      <c r="N47594" s="4" t="str">
        <f>TEXT(Table1[[#This Row],[order_date]],"ddd")</f>
        <v>Mon</v>
      </c>
    </row>
    <row r="47595" spans="1:14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s="4" t="str">
        <f>TEXT(Table1[[#This Row],[order_date]],"mmm")</f>
        <v>Dec</v>
      </c>
      <c r="N47595" s="4" t="str">
        <f>TEXT(Table1[[#This Row],[order_date]],"ddd")</f>
        <v>Mon</v>
      </c>
    </row>
    <row r="47596" spans="1:14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s="4" t="str">
        <f>TEXT(Table1[[#This Row],[order_date]],"mmm")</f>
        <v>Dec</v>
      </c>
      <c r="N47596" s="4" t="str">
        <f>TEXT(Table1[[#This Row],[order_date]],"ddd")</f>
        <v>Mon</v>
      </c>
    </row>
    <row r="47597" spans="1:14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s="4" t="str">
        <f>TEXT(Table1[[#This Row],[order_date]],"mmm")</f>
        <v>Dec</v>
      </c>
      <c r="N47597" s="4" t="str">
        <f>TEXT(Table1[[#This Row],[order_date]],"ddd")</f>
        <v>Mon</v>
      </c>
    </row>
    <row r="47598" spans="1:14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s="4" t="str">
        <f>TEXT(Table1[[#This Row],[order_date]],"mmm")</f>
        <v>Dec</v>
      </c>
      <c r="N47598" s="4" t="str">
        <f>TEXT(Table1[[#This Row],[order_date]],"ddd")</f>
        <v>Mon</v>
      </c>
    </row>
    <row r="47599" spans="1:14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s="4" t="str">
        <f>TEXT(Table1[[#This Row],[order_date]],"mmm")</f>
        <v>Dec</v>
      </c>
      <c r="N47599" s="4" t="str">
        <f>TEXT(Table1[[#This Row],[order_date]],"ddd")</f>
        <v>Mon</v>
      </c>
    </row>
    <row r="47600" spans="1:14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s="4" t="str">
        <f>TEXT(Table1[[#This Row],[order_date]],"mmm")</f>
        <v>Dec</v>
      </c>
      <c r="N47600" s="4" t="str">
        <f>TEXT(Table1[[#This Row],[order_date]],"ddd")</f>
        <v>Mon</v>
      </c>
    </row>
    <row r="47601" spans="1:14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s="4" t="str">
        <f>TEXT(Table1[[#This Row],[order_date]],"mmm")</f>
        <v>Dec</v>
      </c>
      <c r="N47601" s="4" t="str">
        <f>TEXT(Table1[[#This Row],[order_date]],"ddd")</f>
        <v>Mon</v>
      </c>
    </row>
    <row r="47602" spans="1:14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s="4" t="str">
        <f>TEXT(Table1[[#This Row],[order_date]],"mmm")</f>
        <v>Dec</v>
      </c>
      <c r="N47602" s="4" t="str">
        <f>TEXT(Table1[[#This Row],[order_date]],"ddd")</f>
        <v>Mon</v>
      </c>
    </row>
    <row r="47603" spans="1:14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s="4" t="str">
        <f>TEXT(Table1[[#This Row],[order_date]],"mmm")</f>
        <v>Dec</v>
      </c>
      <c r="N47603" s="4" t="str">
        <f>TEXT(Table1[[#This Row],[order_date]],"ddd")</f>
        <v>Mon</v>
      </c>
    </row>
    <row r="47604" spans="1:14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s="4" t="str">
        <f>TEXT(Table1[[#This Row],[order_date]],"mmm")</f>
        <v>Dec</v>
      </c>
      <c r="N47604" s="4" t="str">
        <f>TEXT(Table1[[#This Row],[order_date]],"ddd")</f>
        <v>Mon</v>
      </c>
    </row>
    <row r="47605" spans="1:14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s="4" t="str">
        <f>TEXT(Table1[[#This Row],[order_date]],"mmm")</f>
        <v>Dec</v>
      </c>
      <c r="N47605" s="4" t="str">
        <f>TEXT(Table1[[#This Row],[order_date]],"ddd")</f>
        <v>Mon</v>
      </c>
    </row>
    <row r="47606" spans="1:14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s="4" t="str">
        <f>TEXT(Table1[[#This Row],[order_date]],"mmm")</f>
        <v>Dec</v>
      </c>
      <c r="N47606" s="4" t="str">
        <f>TEXT(Table1[[#This Row],[order_date]],"ddd")</f>
        <v>Mon</v>
      </c>
    </row>
    <row r="47607" spans="1:14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s="4" t="str">
        <f>TEXT(Table1[[#This Row],[order_date]],"mmm")</f>
        <v>Dec</v>
      </c>
      <c r="N47607" s="4" t="str">
        <f>TEXT(Table1[[#This Row],[order_date]],"ddd")</f>
        <v>Mon</v>
      </c>
    </row>
    <row r="47608" spans="1:14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s="4" t="str">
        <f>TEXT(Table1[[#This Row],[order_date]],"mmm")</f>
        <v>Dec</v>
      </c>
      <c r="N47608" s="4" t="str">
        <f>TEXT(Table1[[#This Row],[order_date]],"ddd")</f>
        <v>Mon</v>
      </c>
    </row>
    <row r="47609" spans="1:14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s="4" t="str">
        <f>TEXT(Table1[[#This Row],[order_date]],"mmm")</f>
        <v>Dec</v>
      </c>
      <c r="N47609" s="4" t="str">
        <f>TEXT(Table1[[#This Row],[order_date]],"ddd")</f>
        <v>Mon</v>
      </c>
    </row>
    <row r="47610" spans="1:14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s="4" t="str">
        <f>TEXT(Table1[[#This Row],[order_date]],"mmm")</f>
        <v>Dec</v>
      </c>
      <c r="N47610" s="4" t="str">
        <f>TEXT(Table1[[#This Row],[order_date]],"ddd")</f>
        <v>Mon</v>
      </c>
    </row>
    <row r="47611" spans="1:14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s="4" t="str">
        <f>TEXT(Table1[[#This Row],[order_date]],"mmm")</f>
        <v>Dec</v>
      </c>
      <c r="N47611" s="4" t="str">
        <f>TEXT(Table1[[#This Row],[order_date]],"ddd")</f>
        <v>Mon</v>
      </c>
    </row>
    <row r="47612" spans="1:14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s="4" t="str">
        <f>TEXT(Table1[[#This Row],[order_date]],"mmm")</f>
        <v>Dec</v>
      </c>
      <c r="N47612" s="4" t="str">
        <f>TEXT(Table1[[#This Row],[order_date]],"ddd")</f>
        <v>Mon</v>
      </c>
    </row>
    <row r="47613" spans="1:14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s="4" t="str">
        <f>TEXT(Table1[[#This Row],[order_date]],"mmm")</f>
        <v>Dec</v>
      </c>
      <c r="N47613" s="4" t="str">
        <f>TEXT(Table1[[#This Row],[order_date]],"ddd")</f>
        <v>Mon</v>
      </c>
    </row>
    <row r="47614" spans="1:14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s="4" t="str">
        <f>TEXT(Table1[[#This Row],[order_date]],"mmm")</f>
        <v>Dec</v>
      </c>
      <c r="N47614" s="4" t="str">
        <f>TEXT(Table1[[#This Row],[order_date]],"ddd")</f>
        <v>Mon</v>
      </c>
    </row>
    <row r="47615" spans="1:14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s="4" t="str">
        <f>TEXT(Table1[[#This Row],[order_date]],"mmm")</f>
        <v>Dec</v>
      </c>
      <c r="N47615" s="4" t="str">
        <f>TEXT(Table1[[#This Row],[order_date]],"ddd")</f>
        <v>Mon</v>
      </c>
    </row>
    <row r="47616" spans="1:14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s="4" t="str">
        <f>TEXT(Table1[[#This Row],[order_date]],"mmm")</f>
        <v>Dec</v>
      </c>
      <c r="N47616" s="4" t="str">
        <f>TEXT(Table1[[#This Row],[order_date]],"ddd")</f>
        <v>Mon</v>
      </c>
    </row>
    <row r="47617" spans="1:14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s="4" t="str">
        <f>TEXT(Table1[[#This Row],[order_date]],"mmm")</f>
        <v>Dec</v>
      </c>
      <c r="N47617" s="4" t="str">
        <f>TEXT(Table1[[#This Row],[order_date]],"ddd")</f>
        <v>Mon</v>
      </c>
    </row>
    <row r="47618" spans="1:14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s="4" t="str">
        <f>TEXT(Table1[[#This Row],[order_date]],"mmm")</f>
        <v>Dec</v>
      </c>
      <c r="N47618" s="4" t="str">
        <f>TEXT(Table1[[#This Row],[order_date]],"ddd")</f>
        <v>Mon</v>
      </c>
    </row>
    <row r="47619" spans="1:14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s="4" t="str">
        <f>TEXT(Table1[[#This Row],[order_date]],"mmm")</f>
        <v>Dec</v>
      </c>
      <c r="N47619" s="4" t="str">
        <f>TEXT(Table1[[#This Row],[order_date]],"ddd")</f>
        <v>Mon</v>
      </c>
    </row>
    <row r="47620" spans="1:14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s="4" t="str">
        <f>TEXT(Table1[[#This Row],[order_date]],"mmm")</f>
        <v>Dec</v>
      </c>
      <c r="N47620" s="4" t="str">
        <f>TEXT(Table1[[#This Row],[order_date]],"ddd")</f>
        <v>Mon</v>
      </c>
    </row>
    <row r="47621" spans="1:14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s="4" t="str">
        <f>TEXT(Table1[[#This Row],[order_date]],"mmm")</f>
        <v>Dec</v>
      </c>
      <c r="N47621" s="4" t="str">
        <f>TEXT(Table1[[#This Row],[order_date]],"ddd")</f>
        <v>Mon</v>
      </c>
    </row>
    <row r="47622" spans="1:14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s="4" t="str">
        <f>TEXT(Table1[[#This Row],[order_date]],"mmm")</f>
        <v>Dec</v>
      </c>
      <c r="N47622" s="4" t="str">
        <f>TEXT(Table1[[#This Row],[order_date]],"ddd")</f>
        <v>Mon</v>
      </c>
    </row>
    <row r="47623" spans="1:14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s="4" t="str">
        <f>TEXT(Table1[[#This Row],[order_date]],"mmm")</f>
        <v>Dec</v>
      </c>
      <c r="N47623" s="4" t="str">
        <f>TEXT(Table1[[#This Row],[order_date]],"ddd")</f>
        <v>Mon</v>
      </c>
    </row>
    <row r="47624" spans="1:14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s="4" t="str">
        <f>TEXT(Table1[[#This Row],[order_date]],"mmm")</f>
        <v>Dec</v>
      </c>
      <c r="N47624" s="4" t="str">
        <f>TEXT(Table1[[#This Row],[order_date]],"ddd")</f>
        <v>Mon</v>
      </c>
    </row>
    <row r="47625" spans="1:14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s="4" t="str">
        <f>TEXT(Table1[[#This Row],[order_date]],"mmm")</f>
        <v>Dec</v>
      </c>
      <c r="N47625" s="4" t="str">
        <f>TEXT(Table1[[#This Row],[order_date]],"ddd")</f>
        <v>Mon</v>
      </c>
    </row>
    <row r="47626" spans="1:14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s="4" t="str">
        <f>TEXT(Table1[[#This Row],[order_date]],"mmm")</f>
        <v>Dec</v>
      </c>
      <c r="N47626" s="4" t="str">
        <f>TEXT(Table1[[#This Row],[order_date]],"ddd")</f>
        <v>Mon</v>
      </c>
    </row>
    <row r="47627" spans="1:14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s="4" t="str">
        <f>TEXT(Table1[[#This Row],[order_date]],"mmm")</f>
        <v>Dec</v>
      </c>
      <c r="N47627" s="4" t="str">
        <f>TEXT(Table1[[#This Row],[order_date]],"ddd")</f>
        <v>Mon</v>
      </c>
    </row>
    <row r="47628" spans="1:14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s="4" t="str">
        <f>TEXT(Table1[[#This Row],[order_date]],"mmm")</f>
        <v>Dec</v>
      </c>
      <c r="N47628" s="4" t="str">
        <f>TEXT(Table1[[#This Row],[order_date]],"ddd")</f>
        <v>Mon</v>
      </c>
    </row>
    <row r="47629" spans="1:14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s="4" t="str">
        <f>TEXT(Table1[[#This Row],[order_date]],"mmm")</f>
        <v>Dec</v>
      </c>
      <c r="N47629" s="4" t="str">
        <f>TEXT(Table1[[#This Row],[order_date]],"ddd")</f>
        <v>Mon</v>
      </c>
    </row>
    <row r="47630" spans="1:14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s="4" t="str">
        <f>TEXT(Table1[[#This Row],[order_date]],"mmm")</f>
        <v>Dec</v>
      </c>
      <c r="N47630" s="4" t="str">
        <f>TEXT(Table1[[#This Row],[order_date]],"ddd")</f>
        <v>Mon</v>
      </c>
    </row>
    <row r="47631" spans="1:14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s="4" t="str">
        <f>TEXT(Table1[[#This Row],[order_date]],"mmm")</f>
        <v>Dec</v>
      </c>
      <c r="N47631" s="4" t="str">
        <f>TEXT(Table1[[#This Row],[order_date]],"ddd")</f>
        <v>Mon</v>
      </c>
    </row>
    <row r="47632" spans="1:14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s="4" t="str">
        <f>TEXT(Table1[[#This Row],[order_date]],"mmm")</f>
        <v>Dec</v>
      </c>
      <c r="N47632" s="4" t="str">
        <f>TEXT(Table1[[#This Row],[order_date]],"ddd")</f>
        <v>Mon</v>
      </c>
    </row>
    <row r="47633" spans="1:14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s="4" t="str">
        <f>TEXT(Table1[[#This Row],[order_date]],"mmm")</f>
        <v>Dec</v>
      </c>
      <c r="N47633" s="4" t="str">
        <f>TEXT(Table1[[#This Row],[order_date]],"ddd")</f>
        <v>Mon</v>
      </c>
    </row>
    <row r="47634" spans="1:14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s="4" t="str">
        <f>TEXT(Table1[[#This Row],[order_date]],"mmm")</f>
        <v>Dec</v>
      </c>
      <c r="N47634" s="4" t="str">
        <f>TEXT(Table1[[#This Row],[order_date]],"ddd")</f>
        <v>Mon</v>
      </c>
    </row>
    <row r="47635" spans="1:14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s="4" t="str">
        <f>TEXT(Table1[[#This Row],[order_date]],"mmm")</f>
        <v>Dec</v>
      </c>
      <c r="N47635" s="4" t="str">
        <f>TEXT(Table1[[#This Row],[order_date]],"ddd")</f>
        <v>Mon</v>
      </c>
    </row>
    <row r="47636" spans="1:14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s="4" t="str">
        <f>TEXT(Table1[[#This Row],[order_date]],"mmm")</f>
        <v>Dec</v>
      </c>
      <c r="N47636" s="4" t="str">
        <f>TEXT(Table1[[#This Row],[order_date]],"ddd")</f>
        <v>Mon</v>
      </c>
    </row>
    <row r="47637" spans="1:14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s="4" t="str">
        <f>TEXT(Table1[[#This Row],[order_date]],"mmm")</f>
        <v>Dec</v>
      </c>
      <c r="N47637" s="4" t="str">
        <f>TEXT(Table1[[#This Row],[order_date]],"ddd")</f>
        <v>Mon</v>
      </c>
    </row>
    <row r="47638" spans="1:14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s="4" t="str">
        <f>TEXT(Table1[[#This Row],[order_date]],"mmm")</f>
        <v>Dec</v>
      </c>
      <c r="N47638" s="4" t="str">
        <f>TEXT(Table1[[#This Row],[order_date]],"ddd")</f>
        <v>Mon</v>
      </c>
    </row>
    <row r="47639" spans="1:14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s="4" t="str">
        <f>TEXT(Table1[[#This Row],[order_date]],"mmm")</f>
        <v>Dec</v>
      </c>
      <c r="N47639" s="4" t="str">
        <f>TEXT(Table1[[#This Row],[order_date]],"ddd")</f>
        <v>Mon</v>
      </c>
    </row>
    <row r="47640" spans="1:14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s="4" t="str">
        <f>TEXT(Table1[[#This Row],[order_date]],"mmm")</f>
        <v>Dec</v>
      </c>
      <c r="N47640" s="4" t="str">
        <f>TEXT(Table1[[#This Row],[order_date]],"ddd")</f>
        <v>Mon</v>
      </c>
    </row>
    <row r="47641" spans="1:14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s="4" t="str">
        <f>TEXT(Table1[[#This Row],[order_date]],"mmm")</f>
        <v>Dec</v>
      </c>
      <c r="N47641" s="4" t="str">
        <f>TEXT(Table1[[#This Row],[order_date]],"ddd")</f>
        <v>Mon</v>
      </c>
    </row>
    <row r="47642" spans="1:14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s="4" t="str">
        <f>TEXT(Table1[[#This Row],[order_date]],"mmm")</f>
        <v>Dec</v>
      </c>
      <c r="N47642" s="4" t="str">
        <f>TEXT(Table1[[#This Row],[order_date]],"ddd")</f>
        <v>Mon</v>
      </c>
    </row>
    <row r="47643" spans="1:14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s="4" t="str">
        <f>TEXT(Table1[[#This Row],[order_date]],"mmm")</f>
        <v>Dec</v>
      </c>
      <c r="N47643" s="4" t="str">
        <f>TEXT(Table1[[#This Row],[order_date]],"ddd")</f>
        <v>Mon</v>
      </c>
    </row>
    <row r="47644" spans="1:14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s="4" t="str">
        <f>TEXT(Table1[[#This Row],[order_date]],"mmm")</f>
        <v>Dec</v>
      </c>
      <c r="N47644" s="4" t="str">
        <f>TEXT(Table1[[#This Row],[order_date]],"ddd")</f>
        <v>Mon</v>
      </c>
    </row>
    <row r="47645" spans="1:14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s="4" t="str">
        <f>TEXT(Table1[[#This Row],[order_date]],"mmm")</f>
        <v>Dec</v>
      </c>
      <c r="N47645" s="4" t="str">
        <f>TEXT(Table1[[#This Row],[order_date]],"ddd")</f>
        <v>Mon</v>
      </c>
    </row>
    <row r="47646" spans="1:14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s="4" t="str">
        <f>TEXT(Table1[[#This Row],[order_date]],"mmm")</f>
        <v>Dec</v>
      </c>
      <c r="N47646" s="4" t="str">
        <f>TEXT(Table1[[#This Row],[order_date]],"ddd")</f>
        <v>Mon</v>
      </c>
    </row>
    <row r="47647" spans="1:14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s="4" t="str">
        <f>TEXT(Table1[[#This Row],[order_date]],"mmm")</f>
        <v>Dec</v>
      </c>
      <c r="N47647" s="4" t="str">
        <f>TEXT(Table1[[#This Row],[order_date]],"ddd")</f>
        <v>Tue</v>
      </c>
    </row>
    <row r="47648" spans="1:14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s="4" t="str">
        <f>TEXT(Table1[[#This Row],[order_date]],"mmm")</f>
        <v>Dec</v>
      </c>
      <c r="N47648" s="4" t="str">
        <f>TEXT(Table1[[#This Row],[order_date]],"ddd")</f>
        <v>Tue</v>
      </c>
    </row>
    <row r="47649" spans="1:14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s="4" t="str">
        <f>TEXT(Table1[[#This Row],[order_date]],"mmm")</f>
        <v>Dec</v>
      </c>
      <c r="N47649" s="4" t="str">
        <f>TEXT(Table1[[#This Row],[order_date]],"ddd")</f>
        <v>Tue</v>
      </c>
    </row>
    <row r="47650" spans="1:14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s="4" t="str">
        <f>TEXT(Table1[[#This Row],[order_date]],"mmm")</f>
        <v>Dec</v>
      </c>
      <c r="N47650" s="4" t="str">
        <f>TEXT(Table1[[#This Row],[order_date]],"ddd")</f>
        <v>Tue</v>
      </c>
    </row>
    <row r="47651" spans="1:14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s="4" t="str">
        <f>TEXT(Table1[[#This Row],[order_date]],"mmm")</f>
        <v>Dec</v>
      </c>
      <c r="N47651" s="4" t="str">
        <f>TEXT(Table1[[#This Row],[order_date]],"ddd")</f>
        <v>Tue</v>
      </c>
    </row>
    <row r="47652" spans="1:14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s="4" t="str">
        <f>TEXT(Table1[[#This Row],[order_date]],"mmm")</f>
        <v>Dec</v>
      </c>
      <c r="N47652" s="4" t="str">
        <f>TEXT(Table1[[#This Row],[order_date]],"ddd")</f>
        <v>Tue</v>
      </c>
    </row>
    <row r="47653" spans="1:14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s="4" t="str">
        <f>TEXT(Table1[[#This Row],[order_date]],"mmm")</f>
        <v>Dec</v>
      </c>
      <c r="N47653" s="4" t="str">
        <f>TEXT(Table1[[#This Row],[order_date]],"ddd")</f>
        <v>Tue</v>
      </c>
    </row>
    <row r="47654" spans="1:14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s="4" t="str">
        <f>TEXT(Table1[[#This Row],[order_date]],"mmm")</f>
        <v>Dec</v>
      </c>
      <c r="N47654" s="4" t="str">
        <f>TEXT(Table1[[#This Row],[order_date]],"ddd")</f>
        <v>Tue</v>
      </c>
    </row>
    <row r="47655" spans="1:14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s="4" t="str">
        <f>TEXT(Table1[[#This Row],[order_date]],"mmm")</f>
        <v>Dec</v>
      </c>
      <c r="N47655" s="4" t="str">
        <f>TEXT(Table1[[#This Row],[order_date]],"ddd")</f>
        <v>Tue</v>
      </c>
    </row>
    <row r="47656" spans="1:14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s="4" t="str">
        <f>TEXT(Table1[[#This Row],[order_date]],"mmm")</f>
        <v>Dec</v>
      </c>
      <c r="N47656" s="4" t="str">
        <f>TEXT(Table1[[#This Row],[order_date]],"ddd")</f>
        <v>Tue</v>
      </c>
    </row>
    <row r="47657" spans="1:14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s="4" t="str">
        <f>TEXT(Table1[[#This Row],[order_date]],"mmm")</f>
        <v>Dec</v>
      </c>
      <c r="N47657" s="4" t="str">
        <f>TEXT(Table1[[#This Row],[order_date]],"ddd")</f>
        <v>Tue</v>
      </c>
    </row>
    <row r="47658" spans="1:14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s="4" t="str">
        <f>TEXT(Table1[[#This Row],[order_date]],"mmm")</f>
        <v>Dec</v>
      </c>
      <c r="N47658" s="4" t="str">
        <f>TEXT(Table1[[#This Row],[order_date]],"ddd")</f>
        <v>Tue</v>
      </c>
    </row>
    <row r="47659" spans="1:14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s="4" t="str">
        <f>TEXT(Table1[[#This Row],[order_date]],"mmm")</f>
        <v>Dec</v>
      </c>
      <c r="N47659" s="4" t="str">
        <f>TEXT(Table1[[#This Row],[order_date]],"ddd")</f>
        <v>Tue</v>
      </c>
    </row>
    <row r="47660" spans="1:14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s="4" t="str">
        <f>TEXT(Table1[[#This Row],[order_date]],"mmm")</f>
        <v>Dec</v>
      </c>
      <c r="N47660" s="4" t="str">
        <f>TEXT(Table1[[#This Row],[order_date]],"ddd")</f>
        <v>Tue</v>
      </c>
    </row>
    <row r="47661" spans="1:14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s="4" t="str">
        <f>TEXT(Table1[[#This Row],[order_date]],"mmm")</f>
        <v>Dec</v>
      </c>
      <c r="N47661" s="4" t="str">
        <f>TEXT(Table1[[#This Row],[order_date]],"ddd")</f>
        <v>Tue</v>
      </c>
    </row>
    <row r="47662" spans="1:14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s="4" t="str">
        <f>TEXT(Table1[[#This Row],[order_date]],"mmm")</f>
        <v>Dec</v>
      </c>
      <c r="N47662" s="4" t="str">
        <f>TEXT(Table1[[#This Row],[order_date]],"ddd")</f>
        <v>Tue</v>
      </c>
    </row>
    <row r="47663" spans="1:14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s="4" t="str">
        <f>TEXT(Table1[[#This Row],[order_date]],"mmm")</f>
        <v>Dec</v>
      </c>
      <c r="N47663" s="4" t="str">
        <f>TEXT(Table1[[#This Row],[order_date]],"ddd")</f>
        <v>Tue</v>
      </c>
    </row>
    <row r="47664" spans="1:14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s="4" t="str">
        <f>TEXT(Table1[[#This Row],[order_date]],"mmm")</f>
        <v>Dec</v>
      </c>
      <c r="N47664" s="4" t="str">
        <f>TEXT(Table1[[#This Row],[order_date]],"ddd")</f>
        <v>Tue</v>
      </c>
    </row>
    <row r="47665" spans="1:14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s="4" t="str">
        <f>TEXT(Table1[[#This Row],[order_date]],"mmm")</f>
        <v>Dec</v>
      </c>
      <c r="N47665" s="4" t="str">
        <f>TEXT(Table1[[#This Row],[order_date]],"ddd")</f>
        <v>Tue</v>
      </c>
    </row>
    <row r="47666" spans="1:14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s="4" t="str">
        <f>TEXT(Table1[[#This Row],[order_date]],"mmm")</f>
        <v>Dec</v>
      </c>
      <c r="N47666" s="4" t="str">
        <f>TEXT(Table1[[#This Row],[order_date]],"ddd")</f>
        <v>Tue</v>
      </c>
    </row>
    <row r="47667" spans="1:14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s="4" t="str">
        <f>TEXT(Table1[[#This Row],[order_date]],"mmm")</f>
        <v>Dec</v>
      </c>
      <c r="N47667" s="4" t="str">
        <f>TEXT(Table1[[#This Row],[order_date]],"ddd")</f>
        <v>Tue</v>
      </c>
    </row>
    <row r="47668" spans="1:14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s="4" t="str">
        <f>TEXT(Table1[[#This Row],[order_date]],"mmm")</f>
        <v>Dec</v>
      </c>
      <c r="N47668" s="4" t="str">
        <f>TEXT(Table1[[#This Row],[order_date]],"ddd")</f>
        <v>Tue</v>
      </c>
    </row>
    <row r="47669" spans="1:14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s="4" t="str">
        <f>TEXT(Table1[[#This Row],[order_date]],"mmm")</f>
        <v>Dec</v>
      </c>
      <c r="N47669" s="4" t="str">
        <f>TEXT(Table1[[#This Row],[order_date]],"ddd")</f>
        <v>Tue</v>
      </c>
    </row>
    <row r="47670" spans="1:14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s="4" t="str">
        <f>TEXT(Table1[[#This Row],[order_date]],"mmm")</f>
        <v>Dec</v>
      </c>
      <c r="N47670" s="4" t="str">
        <f>TEXT(Table1[[#This Row],[order_date]],"ddd")</f>
        <v>Tue</v>
      </c>
    </row>
    <row r="47671" spans="1:14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s="4" t="str">
        <f>TEXT(Table1[[#This Row],[order_date]],"mmm")</f>
        <v>Dec</v>
      </c>
      <c r="N47671" s="4" t="str">
        <f>TEXT(Table1[[#This Row],[order_date]],"ddd")</f>
        <v>Tue</v>
      </c>
    </row>
    <row r="47672" spans="1:14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s="4" t="str">
        <f>TEXT(Table1[[#This Row],[order_date]],"mmm")</f>
        <v>Dec</v>
      </c>
      <c r="N47672" s="4" t="str">
        <f>TEXT(Table1[[#This Row],[order_date]],"ddd")</f>
        <v>Tue</v>
      </c>
    </row>
    <row r="47673" spans="1:14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s="4" t="str">
        <f>TEXT(Table1[[#This Row],[order_date]],"mmm")</f>
        <v>Dec</v>
      </c>
      <c r="N47673" s="4" t="str">
        <f>TEXT(Table1[[#This Row],[order_date]],"ddd")</f>
        <v>Tue</v>
      </c>
    </row>
    <row r="47674" spans="1:14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s="4" t="str">
        <f>TEXT(Table1[[#This Row],[order_date]],"mmm")</f>
        <v>Dec</v>
      </c>
      <c r="N47674" s="4" t="str">
        <f>TEXT(Table1[[#This Row],[order_date]],"ddd")</f>
        <v>Tue</v>
      </c>
    </row>
    <row r="47675" spans="1:14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s="4" t="str">
        <f>TEXT(Table1[[#This Row],[order_date]],"mmm")</f>
        <v>Dec</v>
      </c>
      <c r="N47675" s="4" t="str">
        <f>TEXT(Table1[[#This Row],[order_date]],"ddd")</f>
        <v>Tue</v>
      </c>
    </row>
    <row r="47676" spans="1:14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s="4" t="str">
        <f>TEXT(Table1[[#This Row],[order_date]],"mmm")</f>
        <v>Dec</v>
      </c>
      <c r="N47676" s="4" t="str">
        <f>TEXT(Table1[[#This Row],[order_date]],"ddd")</f>
        <v>Tue</v>
      </c>
    </row>
    <row r="47677" spans="1:14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s="4" t="str">
        <f>TEXT(Table1[[#This Row],[order_date]],"mmm")</f>
        <v>Dec</v>
      </c>
      <c r="N47677" s="4" t="str">
        <f>TEXT(Table1[[#This Row],[order_date]],"ddd")</f>
        <v>Tue</v>
      </c>
    </row>
    <row r="47678" spans="1:14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s="4" t="str">
        <f>TEXT(Table1[[#This Row],[order_date]],"mmm")</f>
        <v>Dec</v>
      </c>
      <c r="N47678" s="4" t="str">
        <f>TEXT(Table1[[#This Row],[order_date]],"ddd")</f>
        <v>Tue</v>
      </c>
    </row>
    <row r="47679" spans="1:14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s="4" t="str">
        <f>TEXT(Table1[[#This Row],[order_date]],"mmm")</f>
        <v>Dec</v>
      </c>
      <c r="N47679" s="4" t="str">
        <f>TEXT(Table1[[#This Row],[order_date]],"ddd")</f>
        <v>Tue</v>
      </c>
    </row>
    <row r="47680" spans="1:14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s="4" t="str">
        <f>TEXT(Table1[[#This Row],[order_date]],"mmm")</f>
        <v>Dec</v>
      </c>
      <c r="N47680" s="4" t="str">
        <f>TEXT(Table1[[#This Row],[order_date]],"ddd")</f>
        <v>Tue</v>
      </c>
    </row>
    <row r="47681" spans="1:14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s="4" t="str">
        <f>TEXT(Table1[[#This Row],[order_date]],"mmm")</f>
        <v>Dec</v>
      </c>
      <c r="N47681" s="4" t="str">
        <f>TEXT(Table1[[#This Row],[order_date]],"ddd")</f>
        <v>Tue</v>
      </c>
    </row>
    <row r="47682" spans="1:14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s="4" t="str">
        <f>TEXT(Table1[[#This Row],[order_date]],"mmm")</f>
        <v>Dec</v>
      </c>
      <c r="N47682" s="4" t="str">
        <f>TEXT(Table1[[#This Row],[order_date]],"ddd")</f>
        <v>Tue</v>
      </c>
    </row>
    <row r="47683" spans="1:14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s="4" t="str">
        <f>TEXT(Table1[[#This Row],[order_date]],"mmm")</f>
        <v>Dec</v>
      </c>
      <c r="N47683" s="4" t="str">
        <f>TEXT(Table1[[#This Row],[order_date]],"ddd")</f>
        <v>Tue</v>
      </c>
    </row>
    <row r="47684" spans="1:14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s="4" t="str">
        <f>TEXT(Table1[[#This Row],[order_date]],"mmm")</f>
        <v>Dec</v>
      </c>
      <c r="N47684" s="4" t="str">
        <f>TEXT(Table1[[#This Row],[order_date]],"ddd")</f>
        <v>Tue</v>
      </c>
    </row>
    <row r="47685" spans="1:14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s="4" t="str">
        <f>TEXT(Table1[[#This Row],[order_date]],"mmm")</f>
        <v>Dec</v>
      </c>
      <c r="N47685" s="4" t="str">
        <f>TEXT(Table1[[#This Row],[order_date]],"ddd")</f>
        <v>Tue</v>
      </c>
    </row>
    <row r="47686" spans="1:14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s="4" t="str">
        <f>TEXT(Table1[[#This Row],[order_date]],"mmm")</f>
        <v>Dec</v>
      </c>
      <c r="N47686" s="4" t="str">
        <f>TEXT(Table1[[#This Row],[order_date]],"ddd")</f>
        <v>Tue</v>
      </c>
    </row>
    <row r="47687" spans="1:14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s="4" t="str">
        <f>TEXT(Table1[[#This Row],[order_date]],"mmm")</f>
        <v>Dec</v>
      </c>
      <c r="N47687" s="4" t="str">
        <f>TEXT(Table1[[#This Row],[order_date]],"ddd")</f>
        <v>Tue</v>
      </c>
    </row>
    <row r="47688" spans="1:14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s="4" t="str">
        <f>TEXT(Table1[[#This Row],[order_date]],"mmm")</f>
        <v>Dec</v>
      </c>
      <c r="N47688" s="4" t="str">
        <f>TEXT(Table1[[#This Row],[order_date]],"ddd")</f>
        <v>Tue</v>
      </c>
    </row>
    <row r="47689" spans="1:14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s="4" t="str">
        <f>TEXT(Table1[[#This Row],[order_date]],"mmm")</f>
        <v>Dec</v>
      </c>
      <c r="N47689" s="4" t="str">
        <f>TEXT(Table1[[#This Row],[order_date]],"ddd")</f>
        <v>Tue</v>
      </c>
    </row>
    <row r="47690" spans="1:14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s="4" t="str">
        <f>TEXT(Table1[[#This Row],[order_date]],"mmm")</f>
        <v>Dec</v>
      </c>
      <c r="N47690" s="4" t="str">
        <f>TEXT(Table1[[#This Row],[order_date]],"ddd")</f>
        <v>Tue</v>
      </c>
    </row>
    <row r="47691" spans="1:14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s="4" t="str">
        <f>TEXT(Table1[[#This Row],[order_date]],"mmm")</f>
        <v>Dec</v>
      </c>
      <c r="N47691" s="4" t="str">
        <f>TEXT(Table1[[#This Row],[order_date]],"ddd")</f>
        <v>Tue</v>
      </c>
    </row>
    <row r="47692" spans="1:14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s="4" t="str">
        <f>TEXT(Table1[[#This Row],[order_date]],"mmm")</f>
        <v>Dec</v>
      </c>
      <c r="N47692" s="4" t="str">
        <f>TEXT(Table1[[#This Row],[order_date]],"ddd")</f>
        <v>Tue</v>
      </c>
    </row>
    <row r="47693" spans="1:14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s="4" t="str">
        <f>TEXT(Table1[[#This Row],[order_date]],"mmm")</f>
        <v>Dec</v>
      </c>
      <c r="N47693" s="4" t="str">
        <f>TEXT(Table1[[#This Row],[order_date]],"ddd")</f>
        <v>Tue</v>
      </c>
    </row>
    <row r="47694" spans="1:14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s="4" t="str">
        <f>TEXT(Table1[[#This Row],[order_date]],"mmm")</f>
        <v>Dec</v>
      </c>
      <c r="N47694" s="4" t="str">
        <f>TEXT(Table1[[#This Row],[order_date]],"ddd")</f>
        <v>Tue</v>
      </c>
    </row>
    <row r="47695" spans="1:14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s="4" t="str">
        <f>TEXT(Table1[[#This Row],[order_date]],"mmm")</f>
        <v>Dec</v>
      </c>
      <c r="N47695" s="4" t="str">
        <f>TEXT(Table1[[#This Row],[order_date]],"ddd")</f>
        <v>Tue</v>
      </c>
    </row>
    <row r="47696" spans="1:14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s="4" t="str">
        <f>TEXT(Table1[[#This Row],[order_date]],"mmm")</f>
        <v>Dec</v>
      </c>
      <c r="N47696" s="4" t="str">
        <f>TEXT(Table1[[#This Row],[order_date]],"ddd")</f>
        <v>Tue</v>
      </c>
    </row>
    <row r="47697" spans="1:14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s="4" t="str">
        <f>TEXT(Table1[[#This Row],[order_date]],"mmm")</f>
        <v>Dec</v>
      </c>
      <c r="N47697" s="4" t="str">
        <f>TEXT(Table1[[#This Row],[order_date]],"ddd")</f>
        <v>Tue</v>
      </c>
    </row>
    <row r="47698" spans="1:14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s="4" t="str">
        <f>TEXT(Table1[[#This Row],[order_date]],"mmm")</f>
        <v>Dec</v>
      </c>
      <c r="N47698" s="4" t="str">
        <f>TEXT(Table1[[#This Row],[order_date]],"ddd")</f>
        <v>Tue</v>
      </c>
    </row>
    <row r="47699" spans="1:14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s="4" t="str">
        <f>TEXT(Table1[[#This Row],[order_date]],"mmm")</f>
        <v>Dec</v>
      </c>
      <c r="N47699" s="4" t="str">
        <f>TEXT(Table1[[#This Row],[order_date]],"ddd")</f>
        <v>Tue</v>
      </c>
    </row>
    <row r="47700" spans="1:14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s="4" t="str">
        <f>TEXT(Table1[[#This Row],[order_date]],"mmm")</f>
        <v>Dec</v>
      </c>
      <c r="N47700" s="4" t="str">
        <f>TEXT(Table1[[#This Row],[order_date]],"ddd")</f>
        <v>Tue</v>
      </c>
    </row>
    <row r="47701" spans="1:14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s="4" t="str">
        <f>TEXT(Table1[[#This Row],[order_date]],"mmm")</f>
        <v>Dec</v>
      </c>
      <c r="N47701" s="4" t="str">
        <f>TEXT(Table1[[#This Row],[order_date]],"ddd")</f>
        <v>Tue</v>
      </c>
    </row>
    <row r="47702" spans="1:14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s="4" t="str">
        <f>TEXT(Table1[[#This Row],[order_date]],"mmm")</f>
        <v>Dec</v>
      </c>
      <c r="N47702" s="4" t="str">
        <f>TEXT(Table1[[#This Row],[order_date]],"ddd")</f>
        <v>Tue</v>
      </c>
    </row>
    <row r="47703" spans="1:14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s="4" t="str">
        <f>TEXT(Table1[[#This Row],[order_date]],"mmm")</f>
        <v>Dec</v>
      </c>
      <c r="N47703" s="4" t="str">
        <f>TEXT(Table1[[#This Row],[order_date]],"ddd")</f>
        <v>Tue</v>
      </c>
    </row>
    <row r="47704" spans="1:14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s="4" t="str">
        <f>TEXT(Table1[[#This Row],[order_date]],"mmm")</f>
        <v>Dec</v>
      </c>
      <c r="N47704" s="4" t="str">
        <f>TEXT(Table1[[#This Row],[order_date]],"ddd")</f>
        <v>Tue</v>
      </c>
    </row>
    <row r="47705" spans="1:14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s="4" t="str">
        <f>TEXT(Table1[[#This Row],[order_date]],"mmm")</f>
        <v>Dec</v>
      </c>
      <c r="N47705" s="4" t="str">
        <f>TEXT(Table1[[#This Row],[order_date]],"ddd")</f>
        <v>Tue</v>
      </c>
    </row>
    <row r="47706" spans="1:14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s="4" t="str">
        <f>TEXT(Table1[[#This Row],[order_date]],"mmm")</f>
        <v>Dec</v>
      </c>
      <c r="N47706" s="4" t="str">
        <f>TEXT(Table1[[#This Row],[order_date]],"ddd")</f>
        <v>Tue</v>
      </c>
    </row>
    <row r="47707" spans="1:14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s="4" t="str">
        <f>TEXT(Table1[[#This Row],[order_date]],"mmm")</f>
        <v>Dec</v>
      </c>
      <c r="N47707" s="4" t="str">
        <f>TEXT(Table1[[#This Row],[order_date]],"ddd")</f>
        <v>Tue</v>
      </c>
    </row>
    <row r="47708" spans="1:14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s="4" t="str">
        <f>TEXT(Table1[[#This Row],[order_date]],"mmm")</f>
        <v>Dec</v>
      </c>
      <c r="N47708" s="4" t="str">
        <f>TEXT(Table1[[#This Row],[order_date]],"ddd")</f>
        <v>Tue</v>
      </c>
    </row>
    <row r="47709" spans="1:14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s="4" t="str">
        <f>TEXT(Table1[[#This Row],[order_date]],"mmm")</f>
        <v>Dec</v>
      </c>
      <c r="N47709" s="4" t="str">
        <f>TEXT(Table1[[#This Row],[order_date]],"ddd")</f>
        <v>Tue</v>
      </c>
    </row>
    <row r="47710" spans="1:14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s="4" t="str">
        <f>TEXT(Table1[[#This Row],[order_date]],"mmm")</f>
        <v>Dec</v>
      </c>
      <c r="N47710" s="4" t="str">
        <f>TEXT(Table1[[#This Row],[order_date]],"ddd")</f>
        <v>Tue</v>
      </c>
    </row>
    <row r="47711" spans="1:14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s="4" t="str">
        <f>TEXT(Table1[[#This Row],[order_date]],"mmm")</f>
        <v>Dec</v>
      </c>
      <c r="N47711" s="4" t="str">
        <f>TEXT(Table1[[#This Row],[order_date]],"ddd")</f>
        <v>Tue</v>
      </c>
    </row>
    <row r="47712" spans="1:14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s="4" t="str">
        <f>TEXT(Table1[[#This Row],[order_date]],"mmm")</f>
        <v>Dec</v>
      </c>
      <c r="N47712" s="4" t="str">
        <f>TEXT(Table1[[#This Row],[order_date]],"ddd")</f>
        <v>Tue</v>
      </c>
    </row>
    <row r="47713" spans="1:14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s="4" t="str">
        <f>TEXT(Table1[[#This Row],[order_date]],"mmm")</f>
        <v>Dec</v>
      </c>
      <c r="N47713" s="4" t="str">
        <f>TEXT(Table1[[#This Row],[order_date]],"ddd")</f>
        <v>Tue</v>
      </c>
    </row>
    <row r="47714" spans="1:14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s="4" t="str">
        <f>TEXT(Table1[[#This Row],[order_date]],"mmm")</f>
        <v>Dec</v>
      </c>
      <c r="N47714" s="4" t="str">
        <f>TEXT(Table1[[#This Row],[order_date]],"ddd")</f>
        <v>Tue</v>
      </c>
    </row>
    <row r="47715" spans="1:14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s="4" t="str">
        <f>TEXT(Table1[[#This Row],[order_date]],"mmm")</f>
        <v>Dec</v>
      </c>
      <c r="N47715" s="4" t="str">
        <f>TEXT(Table1[[#This Row],[order_date]],"ddd")</f>
        <v>Tue</v>
      </c>
    </row>
    <row r="47716" spans="1:14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s="4" t="str">
        <f>TEXT(Table1[[#This Row],[order_date]],"mmm")</f>
        <v>Dec</v>
      </c>
      <c r="N47716" s="4" t="str">
        <f>TEXT(Table1[[#This Row],[order_date]],"ddd")</f>
        <v>Tue</v>
      </c>
    </row>
    <row r="47717" spans="1:14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s="4" t="str">
        <f>TEXT(Table1[[#This Row],[order_date]],"mmm")</f>
        <v>Dec</v>
      </c>
      <c r="N47717" s="4" t="str">
        <f>TEXT(Table1[[#This Row],[order_date]],"ddd")</f>
        <v>Tue</v>
      </c>
    </row>
    <row r="47718" spans="1:14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s="4" t="str">
        <f>TEXT(Table1[[#This Row],[order_date]],"mmm")</f>
        <v>Dec</v>
      </c>
      <c r="N47718" s="4" t="str">
        <f>TEXT(Table1[[#This Row],[order_date]],"ddd")</f>
        <v>Tue</v>
      </c>
    </row>
    <row r="47719" spans="1:14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s="4" t="str">
        <f>TEXT(Table1[[#This Row],[order_date]],"mmm")</f>
        <v>Dec</v>
      </c>
      <c r="N47719" s="4" t="str">
        <f>TEXT(Table1[[#This Row],[order_date]],"ddd")</f>
        <v>Tue</v>
      </c>
    </row>
    <row r="47720" spans="1:14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s="4" t="str">
        <f>TEXT(Table1[[#This Row],[order_date]],"mmm")</f>
        <v>Dec</v>
      </c>
      <c r="N47720" s="4" t="str">
        <f>TEXT(Table1[[#This Row],[order_date]],"ddd")</f>
        <v>Tue</v>
      </c>
    </row>
    <row r="47721" spans="1:14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s="4" t="str">
        <f>TEXT(Table1[[#This Row],[order_date]],"mmm")</f>
        <v>Dec</v>
      </c>
      <c r="N47721" s="4" t="str">
        <f>TEXT(Table1[[#This Row],[order_date]],"ddd")</f>
        <v>Tue</v>
      </c>
    </row>
    <row r="47722" spans="1:14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s="4" t="str">
        <f>TEXT(Table1[[#This Row],[order_date]],"mmm")</f>
        <v>Dec</v>
      </c>
      <c r="N47722" s="4" t="str">
        <f>TEXT(Table1[[#This Row],[order_date]],"ddd")</f>
        <v>Tue</v>
      </c>
    </row>
    <row r="47723" spans="1:14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s="4" t="str">
        <f>TEXT(Table1[[#This Row],[order_date]],"mmm")</f>
        <v>Dec</v>
      </c>
      <c r="N47723" s="4" t="str">
        <f>TEXT(Table1[[#This Row],[order_date]],"ddd")</f>
        <v>Tue</v>
      </c>
    </row>
    <row r="47724" spans="1:14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s="4" t="str">
        <f>TEXT(Table1[[#This Row],[order_date]],"mmm")</f>
        <v>Dec</v>
      </c>
      <c r="N47724" s="4" t="str">
        <f>TEXT(Table1[[#This Row],[order_date]],"ddd")</f>
        <v>Tue</v>
      </c>
    </row>
    <row r="47725" spans="1:14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s="4" t="str">
        <f>TEXT(Table1[[#This Row],[order_date]],"mmm")</f>
        <v>Dec</v>
      </c>
      <c r="N47725" s="4" t="str">
        <f>TEXT(Table1[[#This Row],[order_date]],"ddd")</f>
        <v>Tue</v>
      </c>
    </row>
    <row r="47726" spans="1:14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s="4" t="str">
        <f>TEXT(Table1[[#This Row],[order_date]],"mmm")</f>
        <v>Dec</v>
      </c>
      <c r="N47726" s="4" t="str">
        <f>TEXT(Table1[[#This Row],[order_date]],"ddd")</f>
        <v>Tue</v>
      </c>
    </row>
    <row r="47727" spans="1:14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s="4" t="str">
        <f>TEXT(Table1[[#This Row],[order_date]],"mmm")</f>
        <v>Dec</v>
      </c>
      <c r="N47727" s="4" t="str">
        <f>TEXT(Table1[[#This Row],[order_date]],"ddd")</f>
        <v>Tue</v>
      </c>
    </row>
    <row r="47728" spans="1:14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s="4" t="str">
        <f>TEXT(Table1[[#This Row],[order_date]],"mmm")</f>
        <v>Dec</v>
      </c>
      <c r="N47728" s="4" t="str">
        <f>TEXT(Table1[[#This Row],[order_date]],"ddd")</f>
        <v>Tue</v>
      </c>
    </row>
    <row r="47729" spans="1:14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s="4" t="str">
        <f>TEXT(Table1[[#This Row],[order_date]],"mmm")</f>
        <v>Dec</v>
      </c>
      <c r="N47729" s="4" t="str">
        <f>TEXT(Table1[[#This Row],[order_date]],"ddd")</f>
        <v>Tue</v>
      </c>
    </row>
    <row r="47730" spans="1:14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s="4" t="str">
        <f>TEXT(Table1[[#This Row],[order_date]],"mmm")</f>
        <v>Dec</v>
      </c>
      <c r="N47730" s="4" t="str">
        <f>TEXT(Table1[[#This Row],[order_date]],"ddd")</f>
        <v>Tue</v>
      </c>
    </row>
    <row r="47731" spans="1:14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s="4" t="str">
        <f>TEXT(Table1[[#This Row],[order_date]],"mmm")</f>
        <v>Dec</v>
      </c>
      <c r="N47731" s="4" t="str">
        <f>TEXT(Table1[[#This Row],[order_date]],"ddd")</f>
        <v>Tue</v>
      </c>
    </row>
    <row r="47732" spans="1:14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s="4" t="str">
        <f>TEXT(Table1[[#This Row],[order_date]],"mmm")</f>
        <v>Dec</v>
      </c>
      <c r="N47732" s="4" t="str">
        <f>TEXT(Table1[[#This Row],[order_date]],"ddd")</f>
        <v>Tue</v>
      </c>
    </row>
    <row r="47733" spans="1:14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s="4" t="str">
        <f>TEXT(Table1[[#This Row],[order_date]],"mmm")</f>
        <v>Dec</v>
      </c>
      <c r="N47733" s="4" t="str">
        <f>TEXT(Table1[[#This Row],[order_date]],"ddd")</f>
        <v>Tue</v>
      </c>
    </row>
    <row r="47734" spans="1:14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s="4" t="str">
        <f>TEXT(Table1[[#This Row],[order_date]],"mmm")</f>
        <v>Dec</v>
      </c>
      <c r="N47734" s="4" t="str">
        <f>TEXT(Table1[[#This Row],[order_date]],"ddd")</f>
        <v>Tue</v>
      </c>
    </row>
    <row r="47735" spans="1:14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s="4" t="str">
        <f>TEXT(Table1[[#This Row],[order_date]],"mmm")</f>
        <v>Dec</v>
      </c>
      <c r="N47735" s="4" t="str">
        <f>TEXT(Table1[[#This Row],[order_date]],"ddd")</f>
        <v>Tue</v>
      </c>
    </row>
    <row r="47736" spans="1:14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s="4" t="str">
        <f>TEXT(Table1[[#This Row],[order_date]],"mmm")</f>
        <v>Dec</v>
      </c>
      <c r="N47736" s="4" t="str">
        <f>TEXT(Table1[[#This Row],[order_date]],"ddd")</f>
        <v>Tue</v>
      </c>
    </row>
    <row r="47737" spans="1:14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s="4" t="str">
        <f>TEXT(Table1[[#This Row],[order_date]],"mmm")</f>
        <v>Dec</v>
      </c>
      <c r="N47737" s="4" t="str">
        <f>TEXT(Table1[[#This Row],[order_date]],"ddd")</f>
        <v>Tue</v>
      </c>
    </row>
    <row r="47738" spans="1:14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s="4" t="str">
        <f>TEXT(Table1[[#This Row],[order_date]],"mmm")</f>
        <v>Dec</v>
      </c>
      <c r="N47738" s="4" t="str">
        <f>TEXT(Table1[[#This Row],[order_date]],"ddd")</f>
        <v>Tue</v>
      </c>
    </row>
    <row r="47739" spans="1:14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s="4" t="str">
        <f>TEXT(Table1[[#This Row],[order_date]],"mmm")</f>
        <v>Dec</v>
      </c>
      <c r="N47739" s="4" t="str">
        <f>TEXT(Table1[[#This Row],[order_date]],"ddd")</f>
        <v>Tue</v>
      </c>
    </row>
    <row r="47740" spans="1:14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s="4" t="str">
        <f>TEXT(Table1[[#This Row],[order_date]],"mmm")</f>
        <v>Dec</v>
      </c>
      <c r="N47740" s="4" t="str">
        <f>TEXT(Table1[[#This Row],[order_date]],"ddd")</f>
        <v>Tue</v>
      </c>
    </row>
    <row r="47741" spans="1:14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s="4" t="str">
        <f>TEXT(Table1[[#This Row],[order_date]],"mmm")</f>
        <v>Dec</v>
      </c>
      <c r="N47741" s="4" t="str">
        <f>TEXT(Table1[[#This Row],[order_date]],"ddd")</f>
        <v>Tue</v>
      </c>
    </row>
    <row r="47742" spans="1:14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s="4" t="str">
        <f>TEXT(Table1[[#This Row],[order_date]],"mmm")</f>
        <v>Dec</v>
      </c>
      <c r="N47742" s="4" t="str">
        <f>TEXT(Table1[[#This Row],[order_date]],"ddd")</f>
        <v>Tue</v>
      </c>
    </row>
    <row r="47743" spans="1:14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s="4" t="str">
        <f>TEXT(Table1[[#This Row],[order_date]],"mmm")</f>
        <v>Dec</v>
      </c>
      <c r="N47743" s="4" t="str">
        <f>TEXT(Table1[[#This Row],[order_date]],"ddd")</f>
        <v>Tue</v>
      </c>
    </row>
    <row r="47744" spans="1:14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s="4" t="str">
        <f>TEXT(Table1[[#This Row],[order_date]],"mmm")</f>
        <v>Dec</v>
      </c>
      <c r="N47744" s="4" t="str">
        <f>TEXT(Table1[[#This Row],[order_date]],"ddd")</f>
        <v>Tue</v>
      </c>
    </row>
    <row r="47745" spans="1:14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s="4" t="str">
        <f>TEXT(Table1[[#This Row],[order_date]],"mmm")</f>
        <v>Dec</v>
      </c>
      <c r="N47745" s="4" t="str">
        <f>TEXT(Table1[[#This Row],[order_date]],"ddd")</f>
        <v>Tue</v>
      </c>
    </row>
    <row r="47746" spans="1:14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s="4" t="str">
        <f>TEXT(Table1[[#This Row],[order_date]],"mmm")</f>
        <v>Dec</v>
      </c>
      <c r="N47746" s="4" t="str">
        <f>TEXT(Table1[[#This Row],[order_date]],"ddd")</f>
        <v>Tue</v>
      </c>
    </row>
    <row r="47747" spans="1:14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s="4" t="str">
        <f>TEXT(Table1[[#This Row],[order_date]],"mmm")</f>
        <v>Dec</v>
      </c>
      <c r="N47747" s="4" t="str">
        <f>TEXT(Table1[[#This Row],[order_date]],"ddd")</f>
        <v>Tue</v>
      </c>
    </row>
    <row r="47748" spans="1:14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s="4" t="str">
        <f>TEXT(Table1[[#This Row],[order_date]],"mmm")</f>
        <v>Dec</v>
      </c>
      <c r="N47748" s="4" t="str">
        <f>TEXT(Table1[[#This Row],[order_date]],"ddd")</f>
        <v>Tue</v>
      </c>
    </row>
    <row r="47749" spans="1:14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s="4" t="str">
        <f>TEXT(Table1[[#This Row],[order_date]],"mmm")</f>
        <v>Dec</v>
      </c>
      <c r="N47749" s="4" t="str">
        <f>TEXT(Table1[[#This Row],[order_date]],"ddd")</f>
        <v>Tue</v>
      </c>
    </row>
    <row r="47750" spans="1:14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s="4" t="str">
        <f>TEXT(Table1[[#This Row],[order_date]],"mmm")</f>
        <v>Dec</v>
      </c>
      <c r="N47750" s="4" t="str">
        <f>TEXT(Table1[[#This Row],[order_date]],"ddd")</f>
        <v>Tue</v>
      </c>
    </row>
    <row r="47751" spans="1:14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s="4" t="str">
        <f>TEXT(Table1[[#This Row],[order_date]],"mmm")</f>
        <v>Dec</v>
      </c>
      <c r="N47751" s="4" t="str">
        <f>TEXT(Table1[[#This Row],[order_date]],"ddd")</f>
        <v>Tue</v>
      </c>
    </row>
    <row r="47752" spans="1:14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s="4" t="str">
        <f>TEXT(Table1[[#This Row],[order_date]],"mmm")</f>
        <v>Dec</v>
      </c>
      <c r="N47752" s="4" t="str">
        <f>TEXT(Table1[[#This Row],[order_date]],"ddd")</f>
        <v>Tue</v>
      </c>
    </row>
    <row r="47753" spans="1:14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s="4" t="str">
        <f>TEXT(Table1[[#This Row],[order_date]],"mmm")</f>
        <v>Dec</v>
      </c>
      <c r="N47753" s="4" t="str">
        <f>TEXT(Table1[[#This Row],[order_date]],"ddd")</f>
        <v>Tue</v>
      </c>
    </row>
    <row r="47754" spans="1:14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s="4" t="str">
        <f>TEXT(Table1[[#This Row],[order_date]],"mmm")</f>
        <v>Dec</v>
      </c>
      <c r="N47754" s="4" t="str">
        <f>TEXT(Table1[[#This Row],[order_date]],"ddd")</f>
        <v>Tue</v>
      </c>
    </row>
    <row r="47755" spans="1:14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s="4" t="str">
        <f>TEXT(Table1[[#This Row],[order_date]],"mmm")</f>
        <v>Dec</v>
      </c>
      <c r="N47755" s="4" t="str">
        <f>TEXT(Table1[[#This Row],[order_date]],"ddd")</f>
        <v>Tue</v>
      </c>
    </row>
    <row r="47756" spans="1:14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s="4" t="str">
        <f>TEXT(Table1[[#This Row],[order_date]],"mmm")</f>
        <v>Dec</v>
      </c>
      <c r="N47756" s="4" t="str">
        <f>TEXT(Table1[[#This Row],[order_date]],"ddd")</f>
        <v>Tue</v>
      </c>
    </row>
    <row r="47757" spans="1:14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s="4" t="str">
        <f>TEXT(Table1[[#This Row],[order_date]],"mmm")</f>
        <v>Dec</v>
      </c>
      <c r="N47757" s="4" t="str">
        <f>TEXT(Table1[[#This Row],[order_date]],"ddd")</f>
        <v>Tue</v>
      </c>
    </row>
    <row r="47758" spans="1:14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s="4" t="str">
        <f>TEXT(Table1[[#This Row],[order_date]],"mmm")</f>
        <v>Dec</v>
      </c>
      <c r="N47758" s="4" t="str">
        <f>TEXT(Table1[[#This Row],[order_date]],"ddd")</f>
        <v>Wed</v>
      </c>
    </row>
    <row r="47759" spans="1:14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s="4" t="str">
        <f>TEXT(Table1[[#This Row],[order_date]],"mmm")</f>
        <v>Dec</v>
      </c>
      <c r="N47759" s="4" t="str">
        <f>TEXT(Table1[[#This Row],[order_date]],"ddd")</f>
        <v>Wed</v>
      </c>
    </row>
    <row r="47760" spans="1:14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s="4" t="str">
        <f>TEXT(Table1[[#This Row],[order_date]],"mmm")</f>
        <v>Dec</v>
      </c>
      <c r="N47760" s="4" t="str">
        <f>TEXT(Table1[[#This Row],[order_date]],"ddd")</f>
        <v>Wed</v>
      </c>
    </row>
    <row r="47761" spans="1:14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s="4" t="str">
        <f>TEXT(Table1[[#This Row],[order_date]],"mmm")</f>
        <v>Dec</v>
      </c>
      <c r="N47761" s="4" t="str">
        <f>TEXT(Table1[[#This Row],[order_date]],"ddd")</f>
        <v>Wed</v>
      </c>
    </row>
    <row r="47762" spans="1:14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s="4" t="str">
        <f>TEXT(Table1[[#This Row],[order_date]],"mmm")</f>
        <v>Dec</v>
      </c>
      <c r="N47762" s="4" t="str">
        <f>TEXT(Table1[[#This Row],[order_date]],"ddd")</f>
        <v>Wed</v>
      </c>
    </row>
    <row r="47763" spans="1:14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s="4" t="str">
        <f>TEXT(Table1[[#This Row],[order_date]],"mmm")</f>
        <v>Dec</v>
      </c>
      <c r="N47763" s="4" t="str">
        <f>TEXT(Table1[[#This Row],[order_date]],"ddd")</f>
        <v>Wed</v>
      </c>
    </row>
    <row r="47764" spans="1:14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s="4" t="str">
        <f>TEXT(Table1[[#This Row],[order_date]],"mmm")</f>
        <v>Dec</v>
      </c>
      <c r="N47764" s="4" t="str">
        <f>TEXT(Table1[[#This Row],[order_date]],"ddd")</f>
        <v>Wed</v>
      </c>
    </row>
    <row r="47765" spans="1:14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s="4" t="str">
        <f>TEXT(Table1[[#This Row],[order_date]],"mmm")</f>
        <v>Dec</v>
      </c>
      <c r="N47765" s="4" t="str">
        <f>TEXT(Table1[[#This Row],[order_date]],"ddd")</f>
        <v>Wed</v>
      </c>
    </row>
    <row r="47766" spans="1:14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s="4" t="str">
        <f>TEXT(Table1[[#This Row],[order_date]],"mmm")</f>
        <v>Dec</v>
      </c>
      <c r="N47766" s="4" t="str">
        <f>TEXT(Table1[[#This Row],[order_date]],"ddd")</f>
        <v>Wed</v>
      </c>
    </row>
    <row r="47767" spans="1:14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s="4" t="str">
        <f>TEXT(Table1[[#This Row],[order_date]],"mmm")</f>
        <v>Dec</v>
      </c>
      <c r="N47767" s="4" t="str">
        <f>TEXT(Table1[[#This Row],[order_date]],"ddd")</f>
        <v>Wed</v>
      </c>
    </row>
    <row r="47768" spans="1:14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s="4" t="str">
        <f>TEXT(Table1[[#This Row],[order_date]],"mmm")</f>
        <v>Dec</v>
      </c>
      <c r="N47768" s="4" t="str">
        <f>TEXT(Table1[[#This Row],[order_date]],"ddd")</f>
        <v>Wed</v>
      </c>
    </row>
    <row r="47769" spans="1:14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s="4" t="str">
        <f>TEXT(Table1[[#This Row],[order_date]],"mmm")</f>
        <v>Dec</v>
      </c>
      <c r="N47769" s="4" t="str">
        <f>TEXT(Table1[[#This Row],[order_date]],"ddd")</f>
        <v>Wed</v>
      </c>
    </row>
    <row r="47770" spans="1:14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s="4" t="str">
        <f>TEXT(Table1[[#This Row],[order_date]],"mmm")</f>
        <v>Dec</v>
      </c>
      <c r="N47770" s="4" t="str">
        <f>TEXT(Table1[[#This Row],[order_date]],"ddd")</f>
        <v>Wed</v>
      </c>
    </row>
    <row r="47771" spans="1:14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s="4" t="str">
        <f>TEXT(Table1[[#This Row],[order_date]],"mmm")</f>
        <v>Dec</v>
      </c>
      <c r="N47771" s="4" t="str">
        <f>TEXT(Table1[[#This Row],[order_date]],"ddd")</f>
        <v>Wed</v>
      </c>
    </row>
    <row r="47772" spans="1:14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s="4" t="str">
        <f>TEXT(Table1[[#This Row],[order_date]],"mmm")</f>
        <v>Dec</v>
      </c>
      <c r="N47772" s="4" t="str">
        <f>TEXT(Table1[[#This Row],[order_date]],"ddd")</f>
        <v>Wed</v>
      </c>
    </row>
    <row r="47773" spans="1:14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s="4" t="str">
        <f>TEXT(Table1[[#This Row],[order_date]],"mmm")</f>
        <v>Dec</v>
      </c>
      <c r="N47773" s="4" t="str">
        <f>TEXT(Table1[[#This Row],[order_date]],"ddd")</f>
        <v>Wed</v>
      </c>
    </row>
    <row r="47774" spans="1:14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s="4" t="str">
        <f>TEXT(Table1[[#This Row],[order_date]],"mmm")</f>
        <v>Dec</v>
      </c>
      <c r="N47774" s="4" t="str">
        <f>TEXT(Table1[[#This Row],[order_date]],"ddd")</f>
        <v>Wed</v>
      </c>
    </row>
    <row r="47775" spans="1:14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s="4" t="str">
        <f>TEXT(Table1[[#This Row],[order_date]],"mmm")</f>
        <v>Dec</v>
      </c>
      <c r="N47775" s="4" t="str">
        <f>TEXT(Table1[[#This Row],[order_date]],"ddd")</f>
        <v>Wed</v>
      </c>
    </row>
    <row r="47776" spans="1:14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s="4" t="str">
        <f>TEXT(Table1[[#This Row],[order_date]],"mmm")</f>
        <v>Dec</v>
      </c>
      <c r="N47776" s="4" t="str">
        <f>TEXT(Table1[[#This Row],[order_date]],"ddd")</f>
        <v>Wed</v>
      </c>
    </row>
    <row r="47777" spans="1:14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s="4" t="str">
        <f>TEXT(Table1[[#This Row],[order_date]],"mmm")</f>
        <v>Dec</v>
      </c>
      <c r="N47777" s="4" t="str">
        <f>TEXT(Table1[[#This Row],[order_date]],"ddd")</f>
        <v>Wed</v>
      </c>
    </row>
    <row r="47778" spans="1:14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s="4" t="str">
        <f>TEXT(Table1[[#This Row],[order_date]],"mmm")</f>
        <v>Dec</v>
      </c>
      <c r="N47778" s="4" t="str">
        <f>TEXT(Table1[[#This Row],[order_date]],"ddd")</f>
        <v>Wed</v>
      </c>
    </row>
    <row r="47779" spans="1:14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s="4" t="str">
        <f>TEXT(Table1[[#This Row],[order_date]],"mmm")</f>
        <v>Dec</v>
      </c>
      <c r="N47779" s="4" t="str">
        <f>TEXT(Table1[[#This Row],[order_date]],"ddd")</f>
        <v>Wed</v>
      </c>
    </row>
    <row r="47780" spans="1:14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s="4" t="str">
        <f>TEXT(Table1[[#This Row],[order_date]],"mmm")</f>
        <v>Dec</v>
      </c>
      <c r="N47780" s="4" t="str">
        <f>TEXT(Table1[[#This Row],[order_date]],"ddd")</f>
        <v>Wed</v>
      </c>
    </row>
    <row r="47781" spans="1:14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s="4" t="str">
        <f>TEXT(Table1[[#This Row],[order_date]],"mmm")</f>
        <v>Dec</v>
      </c>
      <c r="N47781" s="4" t="str">
        <f>TEXT(Table1[[#This Row],[order_date]],"ddd")</f>
        <v>Wed</v>
      </c>
    </row>
    <row r="47782" spans="1:14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s="4" t="str">
        <f>TEXT(Table1[[#This Row],[order_date]],"mmm")</f>
        <v>Dec</v>
      </c>
      <c r="N47782" s="4" t="str">
        <f>TEXT(Table1[[#This Row],[order_date]],"ddd")</f>
        <v>Wed</v>
      </c>
    </row>
    <row r="47783" spans="1:14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s="4" t="str">
        <f>TEXT(Table1[[#This Row],[order_date]],"mmm")</f>
        <v>Dec</v>
      </c>
      <c r="N47783" s="4" t="str">
        <f>TEXT(Table1[[#This Row],[order_date]],"ddd")</f>
        <v>Wed</v>
      </c>
    </row>
    <row r="47784" spans="1:14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s="4" t="str">
        <f>TEXT(Table1[[#This Row],[order_date]],"mmm")</f>
        <v>Dec</v>
      </c>
      <c r="N47784" s="4" t="str">
        <f>TEXT(Table1[[#This Row],[order_date]],"ddd")</f>
        <v>Wed</v>
      </c>
    </row>
    <row r="47785" spans="1:14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s="4" t="str">
        <f>TEXT(Table1[[#This Row],[order_date]],"mmm")</f>
        <v>Dec</v>
      </c>
      <c r="N47785" s="4" t="str">
        <f>TEXT(Table1[[#This Row],[order_date]],"ddd")</f>
        <v>Wed</v>
      </c>
    </row>
    <row r="47786" spans="1:14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s="4" t="str">
        <f>TEXT(Table1[[#This Row],[order_date]],"mmm")</f>
        <v>Dec</v>
      </c>
      <c r="N47786" s="4" t="str">
        <f>TEXT(Table1[[#This Row],[order_date]],"ddd")</f>
        <v>Wed</v>
      </c>
    </row>
    <row r="47787" spans="1:14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s="4" t="str">
        <f>TEXT(Table1[[#This Row],[order_date]],"mmm")</f>
        <v>Dec</v>
      </c>
      <c r="N47787" s="4" t="str">
        <f>TEXT(Table1[[#This Row],[order_date]],"ddd")</f>
        <v>Wed</v>
      </c>
    </row>
    <row r="47788" spans="1:14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s="4" t="str">
        <f>TEXT(Table1[[#This Row],[order_date]],"mmm")</f>
        <v>Dec</v>
      </c>
      <c r="N47788" s="4" t="str">
        <f>TEXT(Table1[[#This Row],[order_date]],"ddd")</f>
        <v>Wed</v>
      </c>
    </row>
    <row r="47789" spans="1:14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s="4" t="str">
        <f>TEXT(Table1[[#This Row],[order_date]],"mmm")</f>
        <v>Dec</v>
      </c>
      <c r="N47789" s="4" t="str">
        <f>TEXT(Table1[[#This Row],[order_date]],"ddd")</f>
        <v>Wed</v>
      </c>
    </row>
    <row r="47790" spans="1:14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s="4" t="str">
        <f>TEXT(Table1[[#This Row],[order_date]],"mmm")</f>
        <v>Dec</v>
      </c>
      <c r="N47790" s="4" t="str">
        <f>TEXT(Table1[[#This Row],[order_date]],"ddd")</f>
        <v>Wed</v>
      </c>
    </row>
    <row r="47791" spans="1:14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s="4" t="str">
        <f>TEXT(Table1[[#This Row],[order_date]],"mmm")</f>
        <v>Dec</v>
      </c>
      <c r="N47791" s="4" t="str">
        <f>TEXT(Table1[[#This Row],[order_date]],"ddd")</f>
        <v>Wed</v>
      </c>
    </row>
    <row r="47792" spans="1:14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s="4" t="str">
        <f>TEXT(Table1[[#This Row],[order_date]],"mmm")</f>
        <v>Dec</v>
      </c>
      <c r="N47792" s="4" t="str">
        <f>TEXT(Table1[[#This Row],[order_date]],"ddd")</f>
        <v>Wed</v>
      </c>
    </row>
    <row r="47793" spans="1:14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s="4" t="str">
        <f>TEXT(Table1[[#This Row],[order_date]],"mmm")</f>
        <v>Dec</v>
      </c>
      <c r="N47793" s="4" t="str">
        <f>TEXT(Table1[[#This Row],[order_date]],"ddd")</f>
        <v>Wed</v>
      </c>
    </row>
    <row r="47794" spans="1:14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s="4" t="str">
        <f>TEXT(Table1[[#This Row],[order_date]],"mmm")</f>
        <v>Dec</v>
      </c>
      <c r="N47794" s="4" t="str">
        <f>TEXT(Table1[[#This Row],[order_date]],"ddd")</f>
        <v>Wed</v>
      </c>
    </row>
    <row r="47795" spans="1:14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s="4" t="str">
        <f>TEXT(Table1[[#This Row],[order_date]],"mmm")</f>
        <v>Dec</v>
      </c>
      <c r="N47795" s="4" t="str">
        <f>TEXT(Table1[[#This Row],[order_date]],"ddd")</f>
        <v>Wed</v>
      </c>
    </row>
    <row r="47796" spans="1:14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s="4" t="str">
        <f>TEXT(Table1[[#This Row],[order_date]],"mmm")</f>
        <v>Dec</v>
      </c>
      <c r="N47796" s="4" t="str">
        <f>TEXT(Table1[[#This Row],[order_date]],"ddd")</f>
        <v>Wed</v>
      </c>
    </row>
    <row r="47797" spans="1:14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s="4" t="str">
        <f>TEXT(Table1[[#This Row],[order_date]],"mmm")</f>
        <v>Dec</v>
      </c>
      <c r="N47797" s="4" t="str">
        <f>TEXT(Table1[[#This Row],[order_date]],"ddd")</f>
        <v>Wed</v>
      </c>
    </row>
    <row r="47798" spans="1:14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s="4" t="str">
        <f>TEXT(Table1[[#This Row],[order_date]],"mmm")</f>
        <v>Dec</v>
      </c>
      <c r="N47798" s="4" t="str">
        <f>TEXT(Table1[[#This Row],[order_date]],"ddd")</f>
        <v>Wed</v>
      </c>
    </row>
    <row r="47799" spans="1:14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s="4" t="str">
        <f>TEXT(Table1[[#This Row],[order_date]],"mmm")</f>
        <v>Dec</v>
      </c>
      <c r="N47799" s="4" t="str">
        <f>TEXT(Table1[[#This Row],[order_date]],"ddd")</f>
        <v>Wed</v>
      </c>
    </row>
    <row r="47800" spans="1:14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s="4" t="str">
        <f>TEXT(Table1[[#This Row],[order_date]],"mmm")</f>
        <v>Dec</v>
      </c>
      <c r="N47800" s="4" t="str">
        <f>TEXT(Table1[[#This Row],[order_date]],"ddd")</f>
        <v>Wed</v>
      </c>
    </row>
    <row r="47801" spans="1:14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s="4" t="str">
        <f>TEXT(Table1[[#This Row],[order_date]],"mmm")</f>
        <v>Dec</v>
      </c>
      <c r="N47801" s="4" t="str">
        <f>TEXT(Table1[[#This Row],[order_date]],"ddd")</f>
        <v>Wed</v>
      </c>
    </row>
    <row r="47802" spans="1:14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s="4" t="str">
        <f>TEXT(Table1[[#This Row],[order_date]],"mmm")</f>
        <v>Dec</v>
      </c>
      <c r="N47802" s="4" t="str">
        <f>TEXT(Table1[[#This Row],[order_date]],"ddd")</f>
        <v>Wed</v>
      </c>
    </row>
    <row r="47803" spans="1:14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s="4" t="str">
        <f>TEXT(Table1[[#This Row],[order_date]],"mmm")</f>
        <v>Dec</v>
      </c>
      <c r="N47803" s="4" t="str">
        <f>TEXT(Table1[[#This Row],[order_date]],"ddd")</f>
        <v>Wed</v>
      </c>
    </row>
    <row r="47804" spans="1:14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s="4" t="str">
        <f>TEXT(Table1[[#This Row],[order_date]],"mmm")</f>
        <v>Dec</v>
      </c>
      <c r="N47804" s="4" t="str">
        <f>TEXT(Table1[[#This Row],[order_date]],"ddd")</f>
        <v>Wed</v>
      </c>
    </row>
    <row r="47805" spans="1:14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s="4" t="str">
        <f>TEXT(Table1[[#This Row],[order_date]],"mmm")</f>
        <v>Dec</v>
      </c>
      <c r="N47805" s="4" t="str">
        <f>TEXT(Table1[[#This Row],[order_date]],"ddd")</f>
        <v>Wed</v>
      </c>
    </row>
    <row r="47806" spans="1:14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s="4" t="str">
        <f>TEXT(Table1[[#This Row],[order_date]],"mmm")</f>
        <v>Dec</v>
      </c>
      <c r="N47806" s="4" t="str">
        <f>TEXT(Table1[[#This Row],[order_date]],"ddd")</f>
        <v>Wed</v>
      </c>
    </row>
    <row r="47807" spans="1:14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s="4" t="str">
        <f>TEXT(Table1[[#This Row],[order_date]],"mmm")</f>
        <v>Dec</v>
      </c>
      <c r="N47807" s="4" t="str">
        <f>TEXT(Table1[[#This Row],[order_date]],"ddd")</f>
        <v>Wed</v>
      </c>
    </row>
    <row r="47808" spans="1:14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s="4" t="str">
        <f>TEXT(Table1[[#This Row],[order_date]],"mmm")</f>
        <v>Dec</v>
      </c>
      <c r="N47808" s="4" t="str">
        <f>TEXT(Table1[[#This Row],[order_date]],"ddd")</f>
        <v>Wed</v>
      </c>
    </row>
    <row r="47809" spans="1:14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s="4" t="str">
        <f>TEXT(Table1[[#This Row],[order_date]],"mmm")</f>
        <v>Dec</v>
      </c>
      <c r="N47809" s="4" t="str">
        <f>TEXT(Table1[[#This Row],[order_date]],"ddd")</f>
        <v>Wed</v>
      </c>
    </row>
    <row r="47810" spans="1:14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s="4" t="str">
        <f>TEXT(Table1[[#This Row],[order_date]],"mmm")</f>
        <v>Dec</v>
      </c>
      <c r="N47810" s="4" t="str">
        <f>TEXT(Table1[[#This Row],[order_date]],"ddd")</f>
        <v>Wed</v>
      </c>
    </row>
    <row r="47811" spans="1:14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s="4" t="str">
        <f>TEXT(Table1[[#This Row],[order_date]],"mmm")</f>
        <v>Dec</v>
      </c>
      <c r="N47811" s="4" t="str">
        <f>TEXT(Table1[[#This Row],[order_date]],"ddd")</f>
        <v>Wed</v>
      </c>
    </row>
    <row r="47812" spans="1:14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s="4" t="str">
        <f>TEXT(Table1[[#This Row],[order_date]],"mmm")</f>
        <v>Dec</v>
      </c>
      <c r="N47812" s="4" t="str">
        <f>TEXT(Table1[[#This Row],[order_date]],"ddd")</f>
        <v>Wed</v>
      </c>
    </row>
    <row r="47813" spans="1:14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s="4" t="str">
        <f>TEXT(Table1[[#This Row],[order_date]],"mmm")</f>
        <v>Dec</v>
      </c>
      <c r="N47813" s="4" t="str">
        <f>TEXT(Table1[[#This Row],[order_date]],"ddd")</f>
        <v>Wed</v>
      </c>
    </row>
    <row r="47814" spans="1:14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s="4" t="str">
        <f>TEXT(Table1[[#This Row],[order_date]],"mmm")</f>
        <v>Dec</v>
      </c>
      <c r="N47814" s="4" t="str">
        <f>TEXT(Table1[[#This Row],[order_date]],"ddd")</f>
        <v>Wed</v>
      </c>
    </row>
    <row r="47815" spans="1:14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s="4" t="str">
        <f>TEXT(Table1[[#This Row],[order_date]],"mmm")</f>
        <v>Dec</v>
      </c>
      <c r="N47815" s="4" t="str">
        <f>TEXT(Table1[[#This Row],[order_date]],"ddd")</f>
        <v>Wed</v>
      </c>
    </row>
    <row r="47816" spans="1:14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s="4" t="str">
        <f>TEXT(Table1[[#This Row],[order_date]],"mmm")</f>
        <v>Dec</v>
      </c>
      <c r="N47816" s="4" t="str">
        <f>TEXT(Table1[[#This Row],[order_date]],"ddd")</f>
        <v>Wed</v>
      </c>
    </row>
    <row r="47817" spans="1:14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s="4" t="str">
        <f>TEXT(Table1[[#This Row],[order_date]],"mmm")</f>
        <v>Dec</v>
      </c>
      <c r="N47817" s="4" t="str">
        <f>TEXT(Table1[[#This Row],[order_date]],"ddd")</f>
        <v>Wed</v>
      </c>
    </row>
    <row r="47818" spans="1:14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s="4" t="str">
        <f>TEXT(Table1[[#This Row],[order_date]],"mmm")</f>
        <v>Dec</v>
      </c>
      <c r="N47818" s="4" t="str">
        <f>TEXT(Table1[[#This Row],[order_date]],"ddd")</f>
        <v>Wed</v>
      </c>
    </row>
    <row r="47819" spans="1:14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s="4" t="str">
        <f>TEXT(Table1[[#This Row],[order_date]],"mmm")</f>
        <v>Dec</v>
      </c>
      <c r="N47819" s="4" t="str">
        <f>TEXT(Table1[[#This Row],[order_date]],"ddd")</f>
        <v>Wed</v>
      </c>
    </row>
    <row r="47820" spans="1:14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s="4" t="str">
        <f>TEXT(Table1[[#This Row],[order_date]],"mmm")</f>
        <v>Dec</v>
      </c>
      <c r="N47820" s="4" t="str">
        <f>TEXT(Table1[[#This Row],[order_date]],"ddd")</f>
        <v>Wed</v>
      </c>
    </row>
    <row r="47821" spans="1:14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s="4" t="str">
        <f>TEXT(Table1[[#This Row],[order_date]],"mmm")</f>
        <v>Dec</v>
      </c>
      <c r="N47821" s="4" t="str">
        <f>TEXT(Table1[[#This Row],[order_date]],"ddd")</f>
        <v>Wed</v>
      </c>
    </row>
    <row r="47822" spans="1:14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s="4" t="str">
        <f>TEXT(Table1[[#This Row],[order_date]],"mmm")</f>
        <v>Dec</v>
      </c>
      <c r="N47822" s="4" t="str">
        <f>TEXT(Table1[[#This Row],[order_date]],"ddd")</f>
        <v>Wed</v>
      </c>
    </row>
    <row r="47823" spans="1:14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s="4" t="str">
        <f>TEXT(Table1[[#This Row],[order_date]],"mmm")</f>
        <v>Dec</v>
      </c>
      <c r="N47823" s="4" t="str">
        <f>TEXT(Table1[[#This Row],[order_date]],"ddd")</f>
        <v>Wed</v>
      </c>
    </row>
    <row r="47824" spans="1:14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s="4" t="str">
        <f>TEXT(Table1[[#This Row],[order_date]],"mmm")</f>
        <v>Dec</v>
      </c>
      <c r="N47824" s="4" t="str">
        <f>TEXT(Table1[[#This Row],[order_date]],"ddd")</f>
        <v>Wed</v>
      </c>
    </row>
    <row r="47825" spans="1:14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s="4" t="str">
        <f>TEXT(Table1[[#This Row],[order_date]],"mmm")</f>
        <v>Dec</v>
      </c>
      <c r="N47825" s="4" t="str">
        <f>TEXT(Table1[[#This Row],[order_date]],"ddd")</f>
        <v>Wed</v>
      </c>
    </row>
    <row r="47826" spans="1:14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s="4" t="str">
        <f>TEXT(Table1[[#This Row],[order_date]],"mmm")</f>
        <v>Dec</v>
      </c>
      <c r="N47826" s="4" t="str">
        <f>TEXT(Table1[[#This Row],[order_date]],"ddd")</f>
        <v>Wed</v>
      </c>
    </row>
    <row r="47827" spans="1:14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s="4" t="str">
        <f>TEXT(Table1[[#This Row],[order_date]],"mmm")</f>
        <v>Dec</v>
      </c>
      <c r="N47827" s="4" t="str">
        <f>TEXT(Table1[[#This Row],[order_date]],"ddd")</f>
        <v>Wed</v>
      </c>
    </row>
    <row r="47828" spans="1:14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s="4" t="str">
        <f>TEXT(Table1[[#This Row],[order_date]],"mmm")</f>
        <v>Dec</v>
      </c>
      <c r="N47828" s="4" t="str">
        <f>TEXT(Table1[[#This Row],[order_date]],"ddd")</f>
        <v>Wed</v>
      </c>
    </row>
    <row r="47829" spans="1:14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s="4" t="str">
        <f>TEXT(Table1[[#This Row],[order_date]],"mmm")</f>
        <v>Dec</v>
      </c>
      <c r="N47829" s="4" t="str">
        <f>TEXT(Table1[[#This Row],[order_date]],"ddd")</f>
        <v>Wed</v>
      </c>
    </row>
    <row r="47830" spans="1:14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s="4" t="str">
        <f>TEXT(Table1[[#This Row],[order_date]],"mmm")</f>
        <v>Dec</v>
      </c>
      <c r="N47830" s="4" t="str">
        <f>TEXT(Table1[[#This Row],[order_date]],"ddd")</f>
        <v>Wed</v>
      </c>
    </row>
    <row r="47831" spans="1:14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s="4" t="str">
        <f>TEXT(Table1[[#This Row],[order_date]],"mmm")</f>
        <v>Dec</v>
      </c>
      <c r="N47831" s="4" t="str">
        <f>TEXT(Table1[[#This Row],[order_date]],"ddd")</f>
        <v>Wed</v>
      </c>
    </row>
    <row r="47832" spans="1:14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s="4" t="str">
        <f>TEXT(Table1[[#This Row],[order_date]],"mmm")</f>
        <v>Dec</v>
      </c>
      <c r="N47832" s="4" t="str">
        <f>TEXT(Table1[[#This Row],[order_date]],"ddd")</f>
        <v>Wed</v>
      </c>
    </row>
    <row r="47833" spans="1:14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s="4" t="str">
        <f>TEXT(Table1[[#This Row],[order_date]],"mmm")</f>
        <v>Dec</v>
      </c>
      <c r="N47833" s="4" t="str">
        <f>TEXT(Table1[[#This Row],[order_date]],"ddd")</f>
        <v>Wed</v>
      </c>
    </row>
    <row r="47834" spans="1:14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s="4" t="str">
        <f>TEXT(Table1[[#This Row],[order_date]],"mmm")</f>
        <v>Dec</v>
      </c>
      <c r="N47834" s="4" t="str">
        <f>TEXT(Table1[[#This Row],[order_date]],"ddd")</f>
        <v>Wed</v>
      </c>
    </row>
    <row r="47835" spans="1:14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s="4" t="str">
        <f>TEXT(Table1[[#This Row],[order_date]],"mmm")</f>
        <v>Dec</v>
      </c>
      <c r="N47835" s="4" t="str">
        <f>TEXT(Table1[[#This Row],[order_date]],"ddd")</f>
        <v>Wed</v>
      </c>
    </row>
    <row r="47836" spans="1:14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s="4" t="str">
        <f>TEXT(Table1[[#This Row],[order_date]],"mmm")</f>
        <v>Dec</v>
      </c>
      <c r="N47836" s="4" t="str">
        <f>TEXT(Table1[[#This Row],[order_date]],"ddd")</f>
        <v>Wed</v>
      </c>
    </row>
    <row r="47837" spans="1:14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s="4" t="str">
        <f>TEXT(Table1[[#This Row],[order_date]],"mmm")</f>
        <v>Dec</v>
      </c>
      <c r="N47837" s="4" t="str">
        <f>TEXT(Table1[[#This Row],[order_date]],"ddd")</f>
        <v>Wed</v>
      </c>
    </row>
    <row r="47838" spans="1:14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s="4" t="str">
        <f>TEXT(Table1[[#This Row],[order_date]],"mmm")</f>
        <v>Dec</v>
      </c>
      <c r="N47838" s="4" t="str">
        <f>TEXT(Table1[[#This Row],[order_date]],"ddd")</f>
        <v>Wed</v>
      </c>
    </row>
    <row r="47839" spans="1:14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s="4" t="str">
        <f>TEXT(Table1[[#This Row],[order_date]],"mmm")</f>
        <v>Dec</v>
      </c>
      <c r="N47839" s="4" t="str">
        <f>TEXT(Table1[[#This Row],[order_date]],"ddd")</f>
        <v>Wed</v>
      </c>
    </row>
    <row r="47840" spans="1:14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s="4" t="str">
        <f>TEXT(Table1[[#This Row],[order_date]],"mmm")</f>
        <v>Dec</v>
      </c>
      <c r="N47840" s="4" t="str">
        <f>TEXT(Table1[[#This Row],[order_date]],"ddd")</f>
        <v>Wed</v>
      </c>
    </row>
    <row r="47841" spans="1:14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s="4" t="str">
        <f>TEXT(Table1[[#This Row],[order_date]],"mmm")</f>
        <v>Dec</v>
      </c>
      <c r="N47841" s="4" t="str">
        <f>TEXT(Table1[[#This Row],[order_date]],"ddd")</f>
        <v>Wed</v>
      </c>
    </row>
    <row r="47842" spans="1:14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s="4" t="str">
        <f>TEXT(Table1[[#This Row],[order_date]],"mmm")</f>
        <v>Dec</v>
      </c>
      <c r="N47842" s="4" t="str">
        <f>TEXT(Table1[[#This Row],[order_date]],"ddd")</f>
        <v>Wed</v>
      </c>
    </row>
    <row r="47843" spans="1:14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s="4" t="str">
        <f>TEXT(Table1[[#This Row],[order_date]],"mmm")</f>
        <v>Dec</v>
      </c>
      <c r="N47843" s="4" t="str">
        <f>TEXT(Table1[[#This Row],[order_date]],"ddd")</f>
        <v>Wed</v>
      </c>
    </row>
    <row r="47844" spans="1:14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s="4" t="str">
        <f>TEXT(Table1[[#This Row],[order_date]],"mmm")</f>
        <v>Dec</v>
      </c>
      <c r="N47844" s="4" t="str">
        <f>TEXT(Table1[[#This Row],[order_date]],"ddd")</f>
        <v>Wed</v>
      </c>
    </row>
    <row r="47845" spans="1:14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s="4" t="str">
        <f>TEXT(Table1[[#This Row],[order_date]],"mmm")</f>
        <v>Dec</v>
      </c>
      <c r="N47845" s="4" t="str">
        <f>TEXT(Table1[[#This Row],[order_date]],"ddd")</f>
        <v>Wed</v>
      </c>
    </row>
    <row r="47846" spans="1:14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s="4" t="str">
        <f>TEXT(Table1[[#This Row],[order_date]],"mmm")</f>
        <v>Dec</v>
      </c>
      <c r="N47846" s="4" t="str">
        <f>TEXT(Table1[[#This Row],[order_date]],"ddd")</f>
        <v>Wed</v>
      </c>
    </row>
    <row r="47847" spans="1:14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s="4" t="str">
        <f>TEXT(Table1[[#This Row],[order_date]],"mmm")</f>
        <v>Dec</v>
      </c>
      <c r="N47847" s="4" t="str">
        <f>TEXT(Table1[[#This Row],[order_date]],"ddd")</f>
        <v>Wed</v>
      </c>
    </row>
    <row r="47848" spans="1:14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s="4" t="str">
        <f>TEXT(Table1[[#This Row],[order_date]],"mmm")</f>
        <v>Dec</v>
      </c>
      <c r="N47848" s="4" t="str">
        <f>TEXT(Table1[[#This Row],[order_date]],"ddd")</f>
        <v>Wed</v>
      </c>
    </row>
    <row r="47849" spans="1:14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s="4" t="str">
        <f>TEXT(Table1[[#This Row],[order_date]],"mmm")</f>
        <v>Dec</v>
      </c>
      <c r="N47849" s="4" t="str">
        <f>TEXT(Table1[[#This Row],[order_date]],"ddd")</f>
        <v>Wed</v>
      </c>
    </row>
    <row r="47850" spans="1:14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s="4" t="str">
        <f>TEXT(Table1[[#This Row],[order_date]],"mmm")</f>
        <v>Dec</v>
      </c>
      <c r="N47850" s="4" t="str">
        <f>TEXT(Table1[[#This Row],[order_date]],"ddd")</f>
        <v>Wed</v>
      </c>
    </row>
    <row r="47851" spans="1:14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s="4" t="str">
        <f>TEXT(Table1[[#This Row],[order_date]],"mmm")</f>
        <v>Dec</v>
      </c>
      <c r="N47851" s="4" t="str">
        <f>TEXT(Table1[[#This Row],[order_date]],"ddd")</f>
        <v>Wed</v>
      </c>
    </row>
    <row r="47852" spans="1:14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s="4" t="str">
        <f>TEXT(Table1[[#This Row],[order_date]],"mmm")</f>
        <v>Dec</v>
      </c>
      <c r="N47852" s="4" t="str">
        <f>TEXT(Table1[[#This Row],[order_date]],"ddd")</f>
        <v>Wed</v>
      </c>
    </row>
    <row r="47853" spans="1:14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s="4" t="str">
        <f>TEXT(Table1[[#This Row],[order_date]],"mmm")</f>
        <v>Dec</v>
      </c>
      <c r="N47853" s="4" t="str">
        <f>TEXT(Table1[[#This Row],[order_date]],"ddd")</f>
        <v>Wed</v>
      </c>
    </row>
    <row r="47854" spans="1:14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s="4" t="str">
        <f>TEXT(Table1[[#This Row],[order_date]],"mmm")</f>
        <v>Dec</v>
      </c>
      <c r="N47854" s="4" t="str">
        <f>TEXT(Table1[[#This Row],[order_date]],"ddd")</f>
        <v>Wed</v>
      </c>
    </row>
    <row r="47855" spans="1:14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s="4" t="str">
        <f>TEXT(Table1[[#This Row],[order_date]],"mmm")</f>
        <v>Dec</v>
      </c>
      <c r="N47855" s="4" t="str">
        <f>TEXT(Table1[[#This Row],[order_date]],"ddd")</f>
        <v>Wed</v>
      </c>
    </row>
    <row r="47856" spans="1:14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s="4" t="str">
        <f>TEXT(Table1[[#This Row],[order_date]],"mmm")</f>
        <v>Dec</v>
      </c>
      <c r="N47856" s="4" t="str">
        <f>TEXT(Table1[[#This Row],[order_date]],"ddd")</f>
        <v>Wed</v>
      </c>
    </row>
    <row r="47857" spans="1:14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s="4" t="str">
        <f>TEXT(Table1[[#This Row],[order_date]],"mmm")</f>
        <v>Dec</v>
      </c>
      <c r="N47857" s="4" t="str">
        <f>TEXT(Table1[[#This Row],[order_date]],"ddd")</f>
        <v>Wed</v>
      </c>
    </row>
    <row r="47858" spans="1:14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s="4" t="str">
        <f>TEXT(Table1[[#This Row],[order_date]],"mmm")</f>
        <v>Dec</v>
      </c>
      <c r="N47858" s="4" t="str">
        <f>TEXT(Table1[[#This Row],[order_date]],"ddd")</f>
        <v>Wed</v>
      </c>
    </row>
    <row r="47859" spans="1:14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s="4" t="str">
        <f>TEXT(Table1[[#This Row],[order_date]],"mmm")</f>
        <v>Dec</v>
      </c>
      <c r="N47859" s="4" t="str">
        <f>TEXT(Table1[[#This Row],[order_date]],"ddd")</f>
        <v>Wed</v>
      </c>
    </row>
    <row r="47860" spans="1:14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s="4" t="str">
        <f>TEXT(Table1[[#This Row],[order_date]],"mmm")</f>
        <v>Dec</v>
      </c>
      <c r="N47860" s="4" t="str">
        <f>TEXT(Table1[[#This Row],[order_date]],"ddd")</f>
        <v>Wed</v>
      </c>
    </row>
    <row r="47861" spans="1:14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s="4" t="str">
        <f>TEXT(Table1[[#This Row],[order_date]],"mmm")</f>
        <v>Dec</v>
      </c>
      <c r="N47861" s="4" t="str">
        <f>TEXT(Table1[[#This Row],[order_date]],"ddd")</f>
        <v>Wed</v>
      </c>
    </row>
    <row r="47862" spans="1:14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s="4" t="str">
        <f>TEXT(Table1[[#This Row],[order_date]],"mmm")</f>
        <v>Dec</v>
      </c>
      <c r="N47862" s="4" t="str">
        <f>TEXT(Table1[[#This Row],[order_date]],"ddd")</f>
        <v>Wed</v>
      </c>
    </row>
    <row r="47863" spans="1:14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s="4" t="str">
        <f>TEXT(Table1[[#This Row],[order_date]],"mmm")</f>
        <v>Dec</v>
      </c>
      <c r="N47863" s="4" t="str">
        <f>TEXT(Table1[[#This Row],[order_date]],"ddd")</f>
        <v>Wed</v>
      </c>
    </row>
    <row r="47864" spans="1:14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s="4" t="str">
        <f>TEXT(Table1[[#This Row],[order_date]],"mmm")</f>
        <v>Dec</v>
      </c>
      <c r="N47864" s="4" t="str">
        <f>TEXT(Table1[[#This Row],[order_date]],"ddd")</f>
        <v>Wed</v>
      </c>
    </row>
    <row r="47865" spans="1:14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s="4" t="str">
        <f>TEXT(Table1[[#This Row],[order_date]],"mmm")</f>
        <v>Dec</v>
      </c>
      <c r="N47865" s="4" t="str">
        <f>TEXT(Table1[[#This Row],[order_date]],"ddd")</f>
        <v>Wed</v>
      </c>
    </row>
    <row r="47866" spans="1:14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s="4" t="str">
        <f>TEXT(Table1[[#This Row],[order_date]],"mmm")</f>
        <v>Dec</v>
      </c>
      <c r="N47866" s="4" t="str">
        <f>TEXT(Table1[[#This Row],[order_date]],"ddd")</f>
        <v>Wed</v>
      </c>
    </row>
    <row r="47867" spans="1:14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s="4" t="str">
        <f>TEXT(Table1[[#This Row],[order_date]],"mmm")</f>
        <v>Dec</v>
      </c>
      <c r="N47867" s="4" t="str">
        <f>TEXT(Table1[[#This Row],[order_date]],"ddd")</f>
        <v>Wed</v>
      </c>
    </row>
    <row r="47868" spans="1:14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s="4" t="str">
        <f>TEXT(Table1[[#This Row],[order_date]],"mmm")</f>
        <v>Dec</v>
      </c>
      <c r="N47868" s="4" t="str">
        <f>TEXT(Table1[[#This Row],[order_date]],"ddd")</f>
        <v>Wed</v>
      </c>
    </row>
    <row r="47869" spans="1:14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s="4" t="str">
        <f>TEXT(Table1[[#This Row],[order_date]],"mmm")</f>
        <v>Dec</v>
      </c>
      <c r="N47869" s="4" t="str">
        <f>TEXT(Table1[[#This Row],[order_date]],"ddd")</f>
        <v>Wed</v>
      </c>
    </row>
    <row r="47870" spans="1:14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s="4" t="str">
        <f>TEXT(Table1[[#This Row],[order_date]],"mmm")</f>
        <v>Dec</v>
      </c>
      <c r="N47870" s="4" t="str">
        <f>TEXT(Table1[[#This Row],[order_date]],"ddd")</f>
        <v>Wed</v>
      </c>
    </row>
    <row r="47871" spans="1:14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s="4" t="str">
        <f>TEXT(Table1[[#This Row],[order_date]],"mmm")</f>
        <v>Dec</v>
      </c>
      <c r="N47871" s="4" t="str">
        <f>TEXT(Table1[[#This Row],[order_date]],"ddd")</f>
        <v>Wed</v>
      </c>
    </row>
    <row r="47872" spans="1:14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s="4" t="str">
        <f>TEXT(Table1[[#This Row],[order_date]],"mmm")</f>
        <v>Dec</v>
      </c>
      <c r="N47872" s="4" t="str">
        <f>TEXT(Table1[[#This Row],[order_date]],"ddd")</f>
        <v>Wed</v>
      </c>
    </row>
    <row r="47873" spans="1:14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s="4" t="str">
        <f>TEXT(Table1[[#This Row],[order_date]],"mmm")</f>
        <v>Dec</v>
      </c>
      <c r="N47873" s="4" t="str">
        <f>TEXT(Table1[[#This Row],[order_date]],"ddd")</f>
        <v>Wed</v>
      </c>
    </row>
    <row r="47874" spans="1:14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s="4" t="str">
        <f>TEXT(Table1[[#This Row],[order_date]],"mmm")</f>
        <v>Dec</v>
      </c>
      <c r="N47874" s="4" t="str">
        <f>TEXT(Table1[[#This Row],[order_date]],"ddd")</f>
        <v>Wed</v>
      </c>
    </row>
    <row r="47875" spans="1:14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s="4" t="str">
        <f>TEXT(Table1[[#This Row],[order_date]],"mmm")</f>
        <v>Dec</v>
      </c>
      <c r="N47875" s="4" t="str">
        <f>TEXT(Table1[[#This Row],[order_date]],"ddd")</f>
        <v>Wed</v>
      </c>
    </row>
    <row r="47876" spans="1:14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s="4" t="str">
        <f>TEXT(Table1[[#This Row],[order_date]],"mmm")</f>
        <v>Dec</v>
      </c>
      <c r="N47876" s="4" t="str">
        <f>TEXT(Table1[[#This Row],[order_date]],"ddd")</f>
        <v>Wed</v>
      </c>
    </row>
    <row r="47877" spans="1:14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s="4" t="str">
        <f>TEXT(Table1[[#This Row],[order_date]],"mmm")</f>
        <v>Dec</v>
      </c>
      <c r="N47877" s="4" t="str">
        <f>TEXT(Table1[[#This Row],[order_date]],"ddd")</f>
        <v>Wed</v>
      </c>
    </row>
    <row r="47878" spans="1:14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s="4" t="str">
        <f>TEXT(Table1[[#This Row],[order_date]],"mmm")</f>
        <v>Dec</v>
      </c>
      <c r="N47878" s="4" t="str">
        <f>TEXT(Table1[[#This Row],[order_date]],"ddd")</f>
        <v>Wed</v>
      </c>
    </row>
    <row r="47879" spans="1:14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s="4" t="str">
        <f>TEXT(Table1[[#This Row],[order_date]],"mmm")</f>
        <v>Dec</v>
      </c>
      <c r="N47879" s="4" t="str">
        <f>TEXT(Table1[[#This Row],[order_date]],"ddd")</f>
        <v>Wed</v>
      </c>
    </row>
    <row r="47880" spans="1:14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s="4" t="str">
        <f>TEXT(Table1[[#This Row],[order_date]],"mmm")</f>
        <v>Dec</v>
      </c>
      <c r="N47880" s="4" t="str">
        <f>TEXT(Table1[[#This Row],[order_date]],"ddd")</f>
        <v>Wed</v>
      </c>
    </row>
    <row r="47881" spans="1:14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s="4" t="str">
        <f>TEXT(Table1[[#This Row],[order_date]],"mmm")</f>
        <v>Dec</v>
      </c>
      <c r="N47881" s="4" t="str">
        <f>TEXT(Table1[[#This Row],[order_date]],"ddd")</f>
        <v>Wed</v>
      </c>
    </row>
    <row r="47882" spans="1:14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s="4" t="str">
        <f>TEXT(Table1[[#This Row],[order_date]],"mmm")</f>
        <v>Dec</v>
      </c>
      <c r="N47882" s="4" t="str">
        <f>TEXT(Table1[[#This Row],[order_date]],"ddd")</f>
        <v>Wed</v>
      </c>
    </row>
    <row r="47883" spans="1:14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s="4" t="str">
        <f>TEXT(Table1[[#This Row],[order_date]],"mmm")</f>
        <v>Dec</v>
      </c>
      <c r="N47883" s="4" t="str">
        <f>TEXT(Table1[[#This Row],[order_date]],"ddd")</f>
        <v>Wed</v>
      </c>
    </row>
    <row r="47884" spans="1:14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s="4" t="str">
        <f>TEXT(Table1[[#This Row],[order_date]],"mmm")</f>
        <v>Dec</v>
      </c>
      <c r="N47884" s="4" t="str">
        <f>TEXT(Table1[[#This Row],[order_date]],"ddd")</f>
        <v>Wed</v>
      </c>
    </row>
    <row r="47885" spans="1:14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s="4" t="str">
        <f>TEXT(Table1[[#This Row],[order_date]],"mmm")</f>
        <v>Dec</v>
      </c>
      <c r="N47885" s="4" t="str">
        <f>TEXT(Table1[[#This Row],[order_date]],"ddd")</f>
        <v>Wed</v>
      </c>
    </row>
    <row r="47886" spans="1:14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s="4" t="str">
        <f>TEXT(Table1[[#This Row],[order_date]],"mmm")</f>
        <v>Dec</v>
      </c>
      <c r="N47886" s="4" t="str">
        <f>TEXT(Table1[[#This Row],[order_date]],"ddd")</f>
        <v>Wed</v>
      </c>
    </row>
    <row r="47887" spans="1:14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s="4" t="str">
        <f>TEXT(Table1[[#This Row],[order_date]],"mmm")</f>
        <v>Dec</v>
      </c>
      <c r="N47887" s="4" t="str">
        <f>TEXT(Table1[[#This Row],[order_date]],"ddd")</f>
        <v>Wed</v>
      </c>
    </row>
    <row r="47888" spans="1:14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s="4" t="str">
        <f>TEXT(Table1[[#This Row],[order_date]],"mmm")</f>
        <v>Dec</v>
      </c>
      <c r="N47888" s="4" t="str">
        <f>TEXT(Table1[[#This Row],[order_date]],"ddd")</f>
        <v>Thu</v>
      </c>
    </row>
    <row r="47889" spans="1:14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s="4" t="str">
        <f>TEXT(Table1[[#This Row],[order_date]],"mmm")</f>
        <v>Dec</v>
      </c>
      <c r="N47889" s="4" t="str">
        <f>TEXT(Table1[[#This Row],[order_date]],"ddd")</f>
        <v>Thu</v>
      </c>
    </row>
    <row r="47890" spans="1:14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s="4" t="str">
        <f>TEXT(Table1[[#This Row],[order_date]],"mmm")</f>
        <v>Dec</v>
      </c>
      <c r="N47890" s="4" t="str">
        <f>TEXT(Table1[[#This Row],[order_date]],"ddd")</f>
        <v>Thu</v>
      </c>
    </row>
    <row r="47891" spans="1:14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s="4" t="str">
        <f>TEXT(Table1[[#This Row],[order_date]],"mmm")</f>
        <v>Dec</v>
      </c>
      <c r="N47891" s="4" t="str">
        <f>TEXT(Table1[[#This Row],[order_date]],"ddd")</f>
        <v>Thu</v>
      </c>
    </row>
    <row r="47892" spans="1:14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s="4" t="str">
        <f>TEXT(Table1[[#This Row],[order_date]],"mmm")</f>
        <v>Dec</v>
      </c>
      <c r="N47892" s="4" t="str">
        <f>TEXT(Table1[[#This Row],[order_date]],"ddd")</f>
        <v>Thu</v>
      </c>
    </row>
    <row r="47893" spans="1:14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s="4" t="str">
        <f>TEXT(Table1[[#This Row],[order_date]],"mmm")</f>
        <v>Dec</v>
      </c>
      <c r="N47893" s="4" t="str">
        <f>TEXT(Table1[[#This Row],[order_date]],"ddd")</f>
        <v>Thu</v>
      </c>
    </row>
    <row r="47894" spans="1:14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s="4" t="str">
        <f>TEXT(Table1[[#This Row],[order_date]],"mmm")</f>
        <v>Dec</v>
      </c>
      <c r="N47894" s="4" t="str">
        <f>TEXT(Table1[[#This Row],[order_date]],"ddd")</f>
        <v>Thu</v>
      </c>
    </row>
    <row r="47895" spans="1:14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s="4" t="str">
        <f>TEXT(Table1[[#This Row],[order_date]],"mmm")</f>
        <v>Dec</v>
      </c>
      <c r="N47895" s="4" t="str">
        <f>TEXT(Table1[[#This Row],[order_date]],"ddd")</f>
        <v>Thu</v>
      </c>
    </row>
    <row r="47896" spans="1:14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s="4" t="str">
        <f>TEXT(Table1[[#This Row],[order_date]],"mmm")</f>
        <v>Dec</v>
      </c>
      <c r="N47896" s="4" t="str">
        <f>TEXT(Table1[[#This Row],[order_date]],"ddd")</f>
        <v>Thu</v>
      </c>
    </row>
    <row r="47897" spans="1:14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s="4" t="str">
        <f>TEXT(Table1[[#This Row],[order_date]],"mmm")</f>
        <v>Dec</v>
      </c>
      <c r="N47897" s="4" t="str">
        <f>TEXT(Table1[[#This Row],[order_date]],"ddd")</f>
        <v>Thu</v>
      </c>
    </row>
    <row r="47898" spans="1:14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s="4" t="str">
        <f>TEXT(Table1[[#This Row],[order_date]],"mmm")</f>
        <v>Dec</v>
      </c>
      <c r="N47898" s="4" t="str">
        <f>TEXT(Table1[[#This Row],[order_date]],"ddd")</f>
        <v>Thu</v>
      </c>
    </row>
    <row r="47899" spans="1:14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s="4" t="str">
        <f>TEXT(Table1[[#This Row],[order_date]],"mmm")</f>
        <v>Dec</v>
      </c>
      <c r="N47899" s="4" t="str">
        <f>TEXT(Table1[[#This Row],[order_date]],"ddd")</f>
        <v>Thu</v>
      </c>
    </row>
    <row r="47900" spans="1:14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s="4" t="str">
        <f>TEXT(Table1[[#This Row],[order_date]],"mmm")</f>
        <v>Dec</v>
      </c>
      <c r="N47900" s="4" t="str">
        <f>TEXT(Table1[[#This Row],[order_date]],"ddd")</f>
        <v>Thu</v>
      </c>
    </row>
    <row r="47901" spans="1:14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s="4" t="str">
        <f>TEXT(Table1[[#This Row],[order_date]],"mmm")</f>
        <v>Dec</v>
      </c>
      <c r="N47901" s="4" t="str">
        <f>TEXT(Table1[[#This Row],[order_date]],"ddd")</f>
        <v>Thu</v>
      </c>
    </row>
    <row r="47902" spans="1:14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s="4" t="str">
        <f>TEXT(Table1[[#This Row],[order_date]],"mmm")</f>
        <v>Dec</v>
      </c>
      <c r="N47902" s="4" t="str">
        <f>TEXT(Table1[[#This Row],[order_date]],"ddd")</f>
        <v>Thu</v>
      </c>
    </row>
    <row r="47903" spans="1:14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s="4" t="str">
        <f>TEXT(Table1[[#This Row],[order_date]],"mmm")</f>
        <v>Dec</v>
      </c>
      <c r="N47903" s="4" t="str">
        <f>TEXT(Table1[[#This Row],[order_date]],"ddd")</f>
        <v>Thu</v>
      </c>
    </row>
    <row r="47904" spans="1:14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s="4" t="str">
        <f>TEXT(Table1[[#This Row],[order_date]],"mmm")</f>
        <v>Dec</v>
      </c>
      <c r="N47904" s="4" t="str">
        <f>TEXT(Table1[[#This Row],[order_date]],"ddd")</f>
        <v>Thu</v>
      </c>
    </row>
    <row r="47905" spans="1:14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s="4" t="str">
        <f>TEXT(Table1[[#This Row],[order_date]],"mmm")</f>
        <v>Dec</v>
      </c>
      <c r="N47905" s="4" t="str">
        <f>TEXT(Table1[[#This Row],[order_date]],"ddd")</f>
        <v>Thu</v>
      </c>
    </row>
    <row r="47906" spans="1:14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s="4" t="str">
        <f>TEXT(Table1[[#This Row],[order_date]],"mmm")</f>
        <v>Dec</v>
      </c>
      <c r="N47906" s="4" t="str">
        <f>TEXT(Table1[[#This Row],[order_date]],"ddd")</f>
        <v>Thu</v>
      </c>
    </row>
    <row r="47907" spans="1:14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s="4" t="str">
        <f>TEXT(Table1[[#This Row],[order_date]],"mmm")</f>
        <v>Dec</v>
      </c>
      <c r="N47907" s="4" t="str">
        <f>TEXT(Table1[[#This Row],[order_date]],"ddd")</f>
        <v>Thu</v>
      </c>
    </row>
    <row r="47908" spans="1:14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s="4" t="str">
        <f>TEXT(Table1[[#This Row],[order_date]],"mmm")</f>
        <v>Dec</v>
      </c>
      <c r="N47908" s="4" t="str">
        <f>TEXT(Table1[[#This Row],[order_date]],"ddd")</f>
        <v>Thu</v>
      </c>
    </row>
    <row r="47909" spans="1:14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s="4" t="str">
        <f>TEXT(Table1[[#This Row],[order_date]],"mmm")</f>
        <v>Dec</v>
      </c>
      <c r="N47909" s="4" t="str">
        <f>TEXT(Table1[[#This Row],[order_date]],"ddd")</f>
        <v>Thu</v>
      </c>
    </row>
    <row r="47910" spans="1:14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s="4" t="str">
        <f>TEXT(Table1[[#This Row],[order_date]],"mmm")</f>
        <v>Dec</v>
      </c>
      <c r="N47910" s="4" t="str">
        <f>TEXT(Table1[[#This Row],[order_date]],"ddd")</f>
        <v>Thu</v>
      </c>
    </row>
    <row r="47911" spans="1:14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s="4" t="str">
        <f>TEXT(Table1[[#This Row],[order_date]],"mmm")</f>
        <v>Dec</v>
      </c>
      <c r="N47911" s="4" t="str">
        <f>TEXT(Table1[[#This Row],[order_date]],"ddd")</f>
        <v>Thu</v>
      </c>
    </row>
    <row r="47912" spans="1:14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s="4" t="str">
        <f>TEXT(Table1[[#This Row],[order_date]],"mmm")</f>
        <v>Dec</v>
      </c>
      <c r="N47912" s="4" t="str">
        <f>TEXT(Table1[[#This Row],[order_date]],"ddd")</f>
        <v>Thu</v>
      </c>
    </row>
    <row r="47913" spans="1:14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s="4" t="str">
        <f>TEXT(Table1[[#This Row],[order_date]],"mmm")</f>
        <v>Dec</v>
      </c>
      <c r="N47913" s="4" t="str">
        <f>TEXT(Table1[[#This Row],[order_date]],"ddd")</f>
        <v>Thu</v>
      </c>
    </row>
    <row r="47914" spans="1:14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s="4" t="str">
        <f>TEXT(Table1[[#This Row],[order_date]],"mmm")</f>
        <v>Dec</v>
      </c>
      <c r="N47914" s="4" t="str">
        <f>TEXT(Table1[[#This Row],[order_date]],"ddd")</f>
        <v>Thu</v>
      </c>
    </row>
    <row r="47915" spans="1:14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s="4" t="str">
        <f>TEXT(Table1[[#This Row],[order_date]],"mmm")</f>
        <v>Dec</v>
      </c>
      <c r="N47915" s="4" t="str">
        <f>TEXT(Table1[[#This Row],[order_date]],"ddd")</f>
        <v>Thu</v>
      </c>
    </row>
    <row r="47916" spans="1:14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s="4" t="str">
        <f>TEXT(Table1[[#This Row],[order_date]],"mmm")</f>
        <v>Dec</v>
      </c>
      <c r="N47916" s="4" t="str">
        <f>TEXT(Table1[[#This Row],[order_date]],"ddd")</f>
        <v>Thu</v>
      </c>
    </row>
    <row r="47917" spans="1:14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s="4" t="str">
        <f>TEXT(Table1[[#This Row],[order_date]],"mmm")</f>
        <v>Dec</v>
      </c>
      <c r="N47917" s="4" t="str">
        <f>TEXT(Table1[[#This Row],[order_date]],"ddd")</f>
        <v>Thu</v>
      </c>
    </row>
    <row r="47918" spans="1:14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s="4" t="str">
        <f>TEXT(Table1[[#This Row],[order_date]],"mmm")</f>
        <v>Dec</v>
      </c>
      <c r="N47918" s="4" t="str">
        <f>TEXT(Table1[[#This Row],[order_date]],"ddd")</f>
        <v>Thu</v>
      </c>
    </row>
    <row r="47919" spans="1:14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s="4" t="str">
        <f>TEXT(Table1[[#This Row],[order_date]],"mmm")</f>
        <v>Dec</v>
      </c>
      <c r="N47919" s="4" t="str">
        <f>TEXT(Table1[[#This Row],[order_date]],"ddd")</f>
        <v>Thu</v>
      </c>
    </row>
    <row r="47920" spans="1:14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s="4" t="str">
        <f>TEXT(Table1[[#This Row],[order_date]],"mmm")</f>
        <v>Dec</v>
      </c>
      <c r="N47920" s="4" t="str">
        <f>TEXT(Table1[[#This Row],[order_date]],"ddd")</f>
        <v>Thu</v>
      </c>
    </row>
    <row r="47921" spans="1:14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s="4" t="str">
        <f>TEXT(Table1[[#This Row],[order_date]],"mmm")</f>
        <v>Dec</v>
      </c>
      <c r="N47921" s="4" t="str">
        <f>TEXT(Table1[[#This Row],[order_date]],"ddd")</f>
        <v>Thu</v>
      </c>
    </row>
    <row r="47922" spans="1:14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s="4" t="str">
        <f>TEXT(Table1[[#This Row],[order_date]],"mmm")</f>
        <v>Dec</v>
      </c>
      <c r="N47922" s="4" t="str">
        <f>TEXT(Table1[[#This Row],[order_date]],"ddd")</f>
        <v>Thu</v>
      </c>
    </row>
    <row r="47923" spans="1:14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s="4" t="str">
        <f>TEXT(Table1[[#This Row],[order_date]],"mmm")</f>
        <v>Dec</v>
      </c>
      <c r="N47923" s="4" t="str">
        <f>TEXT(Table1[[#This Row],[order_date]],"ddd")</f>
        <v>Thu</v>
      </c>
    </row>
    <row r="47924" spans="1:14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s="4" t="str">
        <f>TEXT(Table1[[#This Row],[order_date]],"mmm")</f>
        <v>Dec</v>
      </c>
      <c r="N47924" s="4" t="str">
        <f>TEXT(Table1[[#This Row],[order_date]],"ddd")</f>
        <v>Thu</v>
      </c>
    </row>
    <row r="47925" spans="1:14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s="4" t="str">
        <f>TEXT(Table1[[#This Row],[order_date]],"mmm")</f>
        <v>Dec</v>
      </c>
      <c r="N47925" s="4" t="str">
        <f>TEXT(Table1[[#This Row],[order_date]],"ddd")</f>
        <v>Thu</v>
      </c>
    </row>
    <row r="47926" spans="1:14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s="4" t="str">
        <f>TEXT(Table1[[#This Row],[order_date]],"mmm")</f>
        <v>Dec</v>
      </c>
      <c r="N47926" s="4" t="str">
        <f>TEXT(Table1[[#This Row],[order_date]],"ddd")</f>
        <v>Thu</v>
      </c>
    </row>
    <row r="47927" spans="1:14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s="4" t="str">
        <f>TEXT(Table1[[#This Row],[order_date]],"mmm")</f>
        <v>Dec</v>
      </c>
      <c r="N47927" s="4" t="str">
        <f>TEXT(Table1[[#This Row],[order_date]],"ddd")</f>
        <v>Thu</v>
      </c>
    </row>
    <row r="47928" spans="1:14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s="4" t="str">
        <f>TEXT(Table1[[#This Row],[order_date]],"mmm")</f>
        <v>Dec</v>
      </c>
      <c r="N47928" s="4" t="str">
        <f>TEXT(Table1[[#This Row],[order_date]],"ddd")</f>
        <v>Thu</v>
      </c>
    </row>
    <row r="47929" spans="1:14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s="4" t="str">
        <f>TEXT(Table1[[#This Row],[order_date]],"mmm")</f>
        <v>Dec</v>
      </c>
      <c r="N47929" s="4" t="str">
        <f>TEXT(Table1[[#This Row],[order_date]],"ddd")</f>
        <v>Thu</v>
      </c>
    </row>
    <row r="47930" spans="1:14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s="4" t="str">
        <f>TEXT(Table1[[#This Row],[order_date]],"mmm")</f>
        <v>Dec</v>
      </c>
      <c r="N47930" s="4" t="str">
        <f>TEXT(Table1[[#This Row],[order_date]],"ddd")</f>
        <v>Thu</v>
      </c>
    </row>
    <row r="47931" spans="1:14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s="4" t="str">
        <f>TEXT(Table1[[#This Row],[order_date]],"mmm")</f>
        <v>Dec</v>
      </c>
      <c r="N47931" s="4" t="str">
        <f>TEXT(Table1[[#This Row],[order_date]],"ddd")</f>
        <v>Thu</v>
      </c>
    </row>
    <row r="47932" spans="1:14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s="4" t="str">
        <f>TEXT(Table1[[#This Row],[order_date]],"mmm")</f>
        <v>Dec</v>
      </c>
      <c r="N47932" s="4" t="str">
        <f>TEXT(Table1[[#This Row],[order_date]],"ddd")</f>
        <v>Thu</v>
      </c>
    </row>
    <row r="47933" spans="1:14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s="4" t="str">
        <f>TEXT(Table1[[#This Row],[order_date]],"mmm")</f>
        <v>Dec</v>
      </c>
      <c r="N47933" s="4" t="str">
        <f>TEXT(Table1[[#This Row],[order_date]],"ddd")</f>
        <v>Thu</v>
      </c>
    </row>
    <row r="47934" spans="1:14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s="4" t="str">
        <f>TEXT(Table1[[#This Row],[order_date]],"mmm")</f>
        <v>Dec</v>
      </c>
      <c r="N47934" s="4" t="str">
        <f>TEXT(Table1[[#This Row],[order_date]],"ddd")</f>
        <v>Thu</v>
      </c>
    </row>
    <row r="47935" spans="1:14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s="4" t="str">
        <f>TEXT(Table1[[#This Row],[order_date]],"mmm")</f>
        <v>Dec</v>
      </c>
      <c r="N47935" s="4" t="str">
        <f>TEXT(Table1[[#This Row],[order_date]],"ddd")</f>
        <v>Thu</v>
      </c>
    </row>
    <row r="47936" spans="1:14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s="4" t="str">
        <f>TEXT(Table1[[#This Row],[order_date]],"mmm")</f>
        <v>Dec</v>
      </c>
      <c r="N47936" s="4" t="str">
        <f>TEXT(Table1[[#This Row],[order_date]],"ddd")</f>
        <v>Thu</v>
      </c>
    </row>
    <row r="47937" spans="1:14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s="4" t="str">
        <f>TEXT(Table1[[#This Row],[order_date]],"mmm")</f>
        <v>Dec</v>
      </c>
      <c r="N47937" s="4" t="str">
        <f>TEXT(Table1[[#This Row],[order_date]],"ddd")</f>
        <v>Thu</v>
      </c>
    </row>
    <row r="47938" spans="1:14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s="4" t="str">
        <f>TEXT(Table1[[#This Row],[order_date]],"mmm")</f>
        <v>Dec</v>
      </c>
      <c r="N47938" s="4" t="str">
        <f>TEXT(Table1[[#This Row],[order_date]],"ddd")</f>
        <v>Thu</v>
      </c>
    </row>
    <row r="47939" spans="1:14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s="4" t="str">
        <f>TEXT(Table1[[#This Row],[order_date]],"mmm")</f>
        <v>Dec</v>
      </c>
      <c r="N47939" s="4" t="str">
        <f>TEXT(Table1[[#This Row],[order_date]],"ddd")</f>
        <v>Thu</v>
      </c>
    </row>
    <row r="47940" spans="1:14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s="4" t="str">
        <f>TEXT(Table1[[#This Row],[order_date]],"mmm")</f>
        <v>Dec</v>
      </c>
      <c r="N47940" s="4" t="str">
        <f>TEXT(Table1[[#This Row],[order_date]],"ddd")</f>
        <v>Thu</v>
      </c>
    </row>
    <row r="47941" spans="1:14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s="4" t="str">
        <f>TEXT(Table1[[#This Row],[order_date]],"mmm")</f>
        <v>Dec</v>
      </c>
      <c r="N47941" s="4" t="str">
        <f>TEXT(Table1[[#This Row],[order_date]],"ddd")</f>
        <v>Thu</v>
      </c>
    </row>
    <row r="47942" spans="1:14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s="4" t="str">
        <f>TEXT(Table1[[#This Row],[order_date]],"mmm")</f>
        <v>Dec</v>
      </c>
      <c r="N47942" s="4" t="str">
        <f>TEXT(Table1[[#This Row],[order_date]],"ddd")</f>
        <v>Thu</v>
      </c>
    </row>
    <row r="47943" spans="1:14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s="4" t="str">
        <f>TEXT(Table1[[#This Row],[order_date]],"mmm")</f>
        <v>Dec</v>
      </c>
      <c r="N47943" s="4" t="str">
        <f>TEXT(Table1[[#This Row],[order_date]],"ddd")</f>
        <v>Thu</v>
      </c>
    </row>
    <row r="47944" spans="1:14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s="4" t="str">
        <f>TEXT(Table1[[#This Row],[order_date]],"mmm")</f>
        <v>Dec</v>
      </c>
      <c r="N47944" s="4" t="str">
        <f>TEXT(Table1[[#This Row],[order_date]],"ddd")</f>
        <v>Thu</v>
      </c>
    </row>
    <row r="47945" spans="1:14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s="4" t="str">
        <f>TEXT(Table1[[#This Row],[order_date]],"mmm")</f>
        <v>Dec</v>
      </c>
      <c r="N47945" s="4" t="str">
        <f>TEXT(Table1[[#This Row],[order_date]],"ddd")</f>
        <v>Thu</v>
      </c>
    </row>
    <row r="47946" spans="1:14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s="4" t="str">
        <f>TEXT(Table1[[#This Row],[order_date]],"mmm")</f>
        <v>Dec</v>
      </c>
      <c r="N47946" s="4" t="str">
        <f>TEXT(Table1[[#This Row],[order_date]],"ddd")</f>
        <v>Thu</v>
      </c>
    </row>
    <row r="47947" spans="1:14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s="4" t="str">
        <f>TEXT(Table1[[#This Row],[order_date]],"mmm")</f>
        <v>Dec</v>
      </c>
      <c r="N47947" s="4" t="str">
        <f>TEXT(Table1[[#This Row],[order_date]],"ddd")</f>
        <v>Thu</v>
      </c>
    </row>
    <row r="47948" spans="1:14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s="4" t="str">
        <f>TEXT(Table1[[#This Row],[order_date]],"mmm")</f>
        <v>Dec</v>
      </c>
      <c r="N47948" s="4" t="str">
        <f>TEXT(Table1[[#This Row],[order_date]],"ddd")</f>
        <v>Thu</v>
      </c>
    </row>
    <row r="47949" spans="1:14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s="4" t="str">
        <f>TEXT(Table1[[#This Row],[order_date]],"mmm")</f>
        <v>Dec</v>
      </c>
      <c r="N47949" s="4" t="str">
        <f>TEXT(Table1[[#This Row],[order_date]],"ddd")</f>
        <v>Thu</v>
      </c>
    </row>
    <row r="47950" spans="1:14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s="4" t="str">
        <f>TEXT(Table1[[#This Row],[order_date]],"mmm")</f>
        <v>Dec</v>
      </c>
      <c r="N47950" s="4" t="str">
        <f>TEXT(Table1[[#This Row],[order_date]],"ddd")</f>
        <v>Thu</v>
      </c>
    </row>
    <row r="47951" spans="1:14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s="4" t="str">
        <f>TEXT(Table1[[#This Row],[order_date]],"mmm")</f>
        <v>Dec</v>
      </c>
      <c r="N47951" s="4" t="str">
        <f>TEXT(Table1[[#This Row],[order_date]],"ddd")</f>
        <v>Thu</v>
      </c>
    </row>
    <row r="47952" spans="1:14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s="4" t="str">
        <f>TEXT(Table1[[#This Row],[order_date]],"mmm")</f>
        <v>Dec</v>
      </c>
      <c r="N47952" s="4" t="str">
        <f>TEXT(Table1[[#This Row],[order_date]],"ddd")</f>
        <v>Thu</v>
      </c>
    </row>
    <row r="47953" spans="1:14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s="4" t="str">
        <f>TEXT(Table1[[#This Row],[order_date]],"mmm")</f>
        <v>Dec</v>
      </c>
      <c r="N47953" s="4" t="str">
        <f>TEXT(Table1[[#This Row],[order_date]],"ddd")</f>
        <v>Thu</v>
      </c>
    </row>
    <row r="47954" spans="1:14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s="4" t="str">
        <f>TEXT(Table1[[#This Row],[order_date]],"mmm")</f>
        <v>Dec</v>
      </c>
      <c r="N47954" s="4" t="str">
        <f>TEXT(Table1[[#This Row],[order_date]],"ddd")</f>
        <v>Thu</v>
      </c>
    </row>
    <row r="47955" spans="1:14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s="4" t="str">
        <f>TEXT(Table1[[#This Row],[order_date]],"mmm")</f>
        <v>Dec</v>
      </c>
      <c r="N47955" s="4" t="str">
        <f>TEXT(Table1[[#This Row],[order_date]],"ddd")</f>
        <v>Thu</v>
      </c>
    </row>
    <row r="47956" spans="1:14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s="4" t="str">
        <f>TEXT(Table1[[#This Row],[order_date]],"mmm")</f>
        <v>Dec</v>
      </c>
      <c r="N47956" s="4" t="str">
        <f>TEXT(Table1[[#This Row],[order_date]],"ddd")</f>
        <v>Thu</v>
      </c>
    </row>
    <row r="47957" spans="1:14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s="4" t="str">
        <f>TEXT(Table1[[#This Row],[order_date]],"mmm")</f>
        <v>Dec</v>
      </c>
      <c r="N47957" s="4" t="str">
        <f>TEXT(Table1[[#This Row],[order_date]],"ddd")</f>
        <v>Thu</v>
      </c>
    </row>
    <row r="47958" spans="1:14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s="4" t="str">
        <f>TEXT(Table1[[#This Row],[order_date]],"mmm")</f>
        <v>Dec</v>
      </c>
      <c r="N47958" s="4" t="str">
        <f>TEXT(Table1[[#This Row],[order_date]],"ddd")</f>
        <v>Thu</v>
      </c>
    </row>
    <row r="47959" spans="1:14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s="4" t="str">
        <f>TEXT(Table1[[#This Row],[order_date]],"mmm")</f>
        <v>Dec</v>
      </c>
      <c r="N47959" s="4" t="str">
        <f>TEXT(Table1[[#This Row],[order_date]],"ddd")</f>
        <v>Thu</v>
      </c>
    </row>
    <row r="47960" spans="1:14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s="4" t="str">
        <f>TEXT(Table1[[#This Row],[order_date]],"mmm")</f>
        <v>Dec</v>
      </c>
      <c r="N47960" s="4" t="str">
        <f>TEXT(Table1[[#This Row],[order_date]],"ddd")</f>
        <v>Thu</v>
      </c>
    </row>
    <row r="47961" spans="1:14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s="4" t="str">
        <f>TEXT(Table1[[#This Row],[order_date]],"mmm")</f>
        <v>Dec</v>
      </c>
      <c r="N47961" s="4" t="str">
        <f>TEXT(Table1[[#This Row],[order_date]],"ddd")</f>
        <v>Thu</v>
      </c>
    </row>
    <row r="47962" spans="1:14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s="4" t="str">
        <f>TEXT(Table1[[#This Row],[order_date]],"mmm")</f>
        <v>Dec</v>
      </c>
      <c r="N47962" s="4" t="str">
        <f>TEXT(Table1[[#This Row],[order_date]],"ddd")</f>
        <v>Thu</v>
      </c>
    </row>
    <row r="47963" spans="1:14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s="4" t="str">
        <f>TEXT(Table1[[#This Row],[order_date]],"mmm")</f>
        <v>Dec</v>
      </c>
      <c r="N47963" s="4" t="str">
        <f>TEXT(Table1[[#This Row],[order_date]],"ddd")</f>
        <v>Thu</v>
      </c>
    </row>
    <row r="47964" spans="1:14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s="4" t="str">
        <f>TEXT(Table1[[#This Row],[order_date]],"mmm")</f>
        <v>Dec</v>
      </c>
      <c r="N47964" s="4" t="str">
        <f>TEXT(Table1[[#This Row],[order_date]],"ddd")</f>
        <v>Thu</v>
      </c>
    </row>
    <row r="47965" spans="1:14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s="4" t="str">
        <f>TEXT(Table1[[#This Row],[order_date]],"mmm")</f>
        <v>Dec</v>
      </c>
      <c r="N47965" s="4" t="str">
        <f>TEXT(Table1[[#This Row],[order_date]],"ddd")</f>
        <v>Thu</v>
      </c>
    </row>
    <row r="47966" spans="1:14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s="4" t="str">
        <f>TEXT(Table1[[#This Row],[order_date]],"mmm")</f>
        <v>Dec</v>
      </c>
      <c r="N47966" s="4" t="str">
        <f>TEXT(Table1[[#This Row],[order_date]],"ddd")</f>
        <v>Thu</v>
      </c>
    </row>
    <row r="47967" spans="1:14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s="4" t="str">
        <f>TEXT(Table1[[#This Row],[order_date]],"mmm")</f>
        <v>Dec</v>
      </c>
      <c r="N47967" s="4" t="str">
        <f>TEXT(Table1[[#This Row],[order_date]],"ddd")</f>
        <v>Thu</v>
      </c>
    </row>
    <row r="47968" spans="1:14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s="4" t="str">
        <f>TEXT(Table1[[#This Row],[order_date]],"mmm")</f>
        <v>Dec</v>
      </c>
      <c r="N47968" s="4" t="str">
        <f>TEXT(Table1[[#This Row],[order_date]],"ddd")</f>
        <v>Thu</v>
      </c>
    </row>
    <row r="47969" spans="1:14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s="4" t="str">
        <f>TEXT(Table1[[#This Row],[order_date]],"mmm")</f>
        <v>Dec</v>
      </c>
      <c r="N47969" s="4" t="str">
        <f>TEXT(Table1[[#This Row],[order_date]],"ddd")</f>
        <v>Thu</v>
      </c>
    </row>
    <row r="47970" spans="1:14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s="4" t="str">
        <f>TEXT(Table1[[#This Row],[order_date]],"mmm")</f>
        <v>Dec</v>
      </c>
      <c r="N47970" s="4" t="str">
        <f>TEXT(Table1[[#This Row],[order_date]],"ddd")</f>
        <v>Thu</v>
      </c>
    </row>
    <row r="47971" spans="1:14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s="4" t="str">
        <f>TEXT(Table1[[#This Row],[order_date]],"mmm")</f>
        <v>Dec</v>
      </c>
      <c r="N47971" s="4" t="str">
        <f>TEXT(Table1[[#This Row],[order_date]],"ddd")</f>
        <v>Thu</v>
      </c>
    </row>
    <row r="47972" spans="1:14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s="4" t="str">
        <f>TEXT(Table1[[#This Row],[order_date]],"mmm")</f>
        <v>Dec</v>
      </c>
      <c r="N47972" s="4" t="str">
        <f>TEXT(Table1[[#This Row],[order_date]],"ddd")</f>
        <v>Thu</v>
      </c>
    </row>
    <row r="47973" spans="1:14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s="4" t="str">
        <f>TEXT(Table1[[#This Row],[order_date]],"mmm")</f>
        <v>Dec</v>
      </c>
      <c r="N47973" s="4" t="str">
        <f>TEXT(Table1[[#This Row],[order_date]],"ddd")</f>
        <v>Thu</v>
      </c>
    </row>
    <row r="47974" spans="1:14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s="4" t="str">
        <f>TEXT(Table1[[#This Row],[order_date]],"mmm")</f>
        <v>Dec</v>
      </c>
      <c r="N47974" s="4" t="str">
        <f>TEXT(Table1[[#This Row],[order_date]],"ddd")</f>
        <v>Thu</v>
      </c>
    </row>
    <row r="47975" spans="1:14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s="4" t="str">
        <f>TEXT(Table1[[#This Row],[order_date]],"mmm")</f>
        <v>Dec</v>
      </c>
      <c r="N47975" s="4" t="str">
        <f>TEXT(Table1[[#This Row],[order_date]],"ddd")</f>
        <v>Thu</v>
      </c>
    </row>
    <row r="47976" spans="1:14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s="4" t="str">
        <f>TEXT(Table1[[#This Row],[order_date]],"mmm")</f>
        <v>Dec</v>
      </c>
      <c r="N47976" s="4" t="str">
        <f>TEXT(Table1[[#This Row],[order_date]],"ddd")</f>
        <v>Thu</v>
      </c>
    </row>
    <row r="47977" spans="1:14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s="4" t="str">
        <f>TEXT(Table1[[#This Row],[order_date]],"mmm")</f>
        <v>Dec</v>
      </c>
      <c r="N47977" s="4" t="str">
        <f>TEXT(Table1[[#This Row],[order_date]],"ddd")</f>
        <v>Thu</v>
      </c>
    </row>
    <row r="47978" spans="1:14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s="4" t="str">
        <f>TEXT(Table1[[#This Row],[order_date]],"mmm")</f>
        <v>Dec</v>
      </c>
      <c r="N47978" s="4" t="str">
        <f>TEXT(Table1[[#This Row],[order_date]],"ddd")</f>
        <v>Thu</v>
      </c>
    </row>
    <row r="47979" spans="1:14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s="4" t="str">
        <f>TEXT(Table1[[#This Row],[order_date]],"mmm")</f>
        <v>Dec</v>
      </c>
      <c r="N47979" s="4" t="str">
        <f>TEXT(Table1[[#This Row],[order_date]],"ddd")</f>
        <v>Thu</v>
      </c>
    </row>
    <row r="47980" spans="1:14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s="4" t="str">
        <f>TEXT(Table1[[#This Row],[order_date]],"mmm")</f>
        <v>Dec</v>
      </c>
      <c r="N47980" s="4" t="str">
        <f>TEXT(Table1[[#This Row],[order_date]],"ddd")</f>
        <v>Thu</v>
      </c>
    </row>
    <row r="47981" spans="1:14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s="4" t="str">
        <f>TEXT(Table1[[#This Row],[order_date]],"mmm")</f>
        <v>Dec</v>
      </c>
      <c r="N47981" s="4" t="str">
        <f>TEXT(Table1[[#This Row],[order_date]],"ddd")</f>
        <v>Thu</v>
      </c>
    </row>
    <row r="47982" spans="1:14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s="4" t="str">
        <f>TEXT(Table1[[#This Row],[order_date]],"mmm")</f>
        <v>Dec</v>
      </c>
      <c r="N47982" s="4" t="str">
        <f>TEXT(Table1[[#This Row],[order_date]],"ddd")</f>
        <v>Thu</v>
      </c>
    </row>
    <row r="47983" spans="1:14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s="4" t="str">
        <f>TEXT(Table1[[#This Row],[order_date]],"mmm")</f>
        <v>Dec</v>
      </c>
      <c r="N47983" s="4" t="str">
        <f>TEXT(Table1[[#This Row],[order_date]],"ddd")</f>
        <v>Thu</v>
      </c>
    </row>
    <row r="47984" spans="1:14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s="4" t="str">
        <f>TEXT(Table1[[#This Row],[order_date]],"mmm")</f>
        <v>Dec</v>
      </c>
      <c r="N47984" s="4" t="str">
        <f>TEXT(Table1[[#This Row],[order_date]],"ddd")</f>
        <v>Thu</v>
      </c>
    </row>
    <row r="47985" spans="1:14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s="4" t="str">
        <f>TEXT(Table1[[#This Row],[order_date]],"mmm")</f>
        <v>Dec</v>
      </c>
      <c r="N47985" s="4" t="str">
        <f>TEXT(Table1[[#This Row],[order_date]],"ddd")</f>
        <v>Thu</v>
      </c>
    </row>
    <row r="47986" spans="1:14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s="4" t="str">
        <f>TEXT(Table1[[#This Row],[order_date]],"mmm")</f>
        <v>Dec</v>
      </c>
      <c r="N47986" s="4" t="str">
        <f>TEXT(Table1[[#This Row],[order_date]],"ddd")</f>
        <v>Thu</v>
      </c>
    </row>
    <row r="47987" spans="1:14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s="4" t="str">
        <f>TEXT(Table1[[#This Row],[order_date]],"mmm")</f>
        <v>Dec</v>
      </c>
      <c r="N47987" s="4" t="str">
        <f>TEXT(Table1[[#This Row],[order_date]],"ddd")</f>
        <v>Thu</v>
      </c>
    </row>
    <row r="47988" spans="1:14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s="4" t="str">
        <f>TEXT(Table1[[#This Row],[order_date]],"mmm")</f>
        <v>Dec</v>
      </c>
      <c r="N47988" s="4" t="str">
        <f>TEXT(Table1[[#This Row],[order_date]],"ddd")</f>
        <v>Thu</v>
      </c>
    </row>
    <row r="47989" spans="1:14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s="4" t="str">
        <f>TEXT(Table1[[#This Row],[order_date]],"mmm")</f>
        <v>Dec</v>
      </c>
      <c r="N47989" s="4" t="str">
        <f>TEXT(Table1[[#This Row],[order_date]],"ddd")</f>
        <v>Thu</v>
      </c>
    </row>
    <row r="47990" spans="1:14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s="4" t="str">
        <f>TEXT(Table1[[#This Row],[order_date]],"mmm")</f>
        <v>Dec</v>
      </c>
      <c r="N47990" s="4" t="str">
        <f>TEXT(Table1[[#This Row],[order_date]],"ddd")</f>
        <v>Thu</v>
      </c>
    </row>
    <row r="47991" spans="1:14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s="4" t="str">
        <f>TEXT(Table1[[#This Row],[order_date]],"mmm")</f>
        <v>Dec</v>
      </c>
      <c r="N47991" s="4" t="str">
        <f>TEXT(Table1[[#This Row],[order_date]],"ddd")</f>
        <v>Thu</v>
      </c>
    </row>
    <row r="47992" spans="1:14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s="4" t="str">
        <f>TEXT(Table1[[#This Row],[order_date]],"mmm")</f>
        <v>Dec</v>
      </c>
      <c r="N47992" s="4" t="str">
        <f>TEXT(Table1[[#This Row],[order_date]],"ddd")</f>
        <v>Thu</v>
      </c>
    </row>
    <row r="47993" spans="1:14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s="4" t="str">
        <f>TEXT(Table1[[#This Row],[order_date]],"mmm")</f>
        <v>Dec</v>
      </c>
      <c r="N47993" s="4" t="str">
        <f>TEXT(Table1[[#This Row],[order_date]],"ddd")</f>
        <v>Thu</v>
      </c>
    </row>
    <row r="47994" spans="1:14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s="4" t="str">
        <f>TEXT(Table1[[#This Row],[order_date]],"mmm")</f>
        <v>Dec</v>
      </c>
      <c r="N47994" s="4" t="str">
        <f>TEXT(Table1[[#This Row],[order_date]],"ddd")</f>
        <v>Thu</v>
      </c>
    </row>
    <row r="47995" spans="1:14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s="4" t="str">
        <f>TEXT(Table1[[#This Row],[order_date]],"mmm")</f>
        <v>Dec</v>
      </c>
      <c r="N47995" s="4" t="str">
        <f>TEXT(Table1[[#This Row],[order_date]],"ddd")</f>
        <v>Thu</v>
      </c>
    </row>
    <row r="47996" spans="1:14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s="4" t="str">
        <f>TEXT(Table1[[#This Row],[order_date]],"mmm")</f>
        <v>Dec</v>
      </c>
      <c r="N47996" s="4" t="str">
        <f>TEXT(Table1[[#This Row],[order_date]],"ddd")</f>
        <v>Thu</v>
      </c>
    </row>
    <row r="47997" spans="1:14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s="4" t="str">
        <f>TEXT(Table1[[#This Row],[order_date]],"mmm")</f>
        <v>Dec</v>
      </c>
      <c r="N47997" s="4" t="str">
        <f>TEXT(Table1[[#This Row],[order_date]],"ddd")</f>
        <v>Thu</v>
      </c>
    </row>
    <row r="47998" spans="1:14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s="4" t="str">
        <f>TEXT(Table1[[#This Row],[order_date]],"mmm")</f>
        <v>Dec</v>
      </c>
      <c r="N47998" s="4" t="str">
        <f>TEXT(Table1[[#This Row],[order_date]],"ddd")</f>
        <v>Thu</v>
      </c>
    </row>
    <row r="47999" spans="1:14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s="4" t="str">
        <f>TEXT(Table1[[#This Row],[order_date]],"mmm")</f>
        <v>Dec</v>
      </c>
      <c r="N47999" s="4" t="str">
        <f>TEXT(Table1[[#This Row],[order_date]],"ddd")</f>
        <v>Thu</v>
      </c>
    </row>
    <row r="48000" spans="1:14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s="4" t="str">
        <f>TEXT(Table1[[#This Row],[order_date]],"mmm")</f>
        <v>Dec</v>
      </c>
      <c r="N48000" s="4" t="str">
        <f>TEXT(Table1[[#This Row],[order_date]],"ddd")</f>
        <v>Thu</v>
      </c>
    </row>
    <row r="48001" spans="1:14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s="4" t="str">
        <f>TEXT(Table1[[#This Row],[order_date]],"mmm")</f>
        <v>Dec</v>
      </c>
      <c r="N48001" s="4" t="str">
        <f>TEXT(Table1[[#This Row],[order_date]],"ddd")</f>
        <v>Thu</v>
      </c>
    </row>
    <row r="48002" spans="1:14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s="4" t="str">
        <f>TEXT(Table1[[#This Row],[order_date]],"mmm")</f>
        <v>Dec</v>
      </c>
      <c r="N48002" s="4" t="str">
        <f>TEXT(Table1[[#This Row],[order_date]],"ddd")</f>
        <v>Thu</v>
      </c>
    </row>
    <row r="48003" spans="1:14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s="4" t="str">
        <f>TEXT(Table1[[#This Row],[order_date]],"mmm")</f>
        <v>Dec</v>
      </c>
      <c r="N48003" s="4" t="str">
        <f>TEXT(Table1[[#This Row],[order_date]],"ddd")</f>
        <v>Thu</v>
      </c>
    </row>
    <row r="48004" spans="1:14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s="4" t="str">
        <f>TEXT(Table1[[#This Row],[order_date]],"mmm")</f>
        <v>Dec</v>
      </c>
      <c r="N48004" s="4" t="str">
        <f>TEXT(Table1[[#This Row],[order_date]],"ddd")</f>
        <v>Thu</v>
      </c>
    </row>
    <row r="48005" spans="1:14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s="4" t="str">
        <f>TEXT(Table1[[#This Row],[order_date]],"mmm")</f>
        <v>Dec</v>
      </c>
      <c r="N48005" s="4" t="str">
        <f>TEXT(Table1[[#This Row],[order_date]],"ddd")</f>
        <v>Thu</v>
      </c>
    </row>
    <row r="48006" spans="1:14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s="4" t="str">
        <f>TEXT(Table1[[#This Row],[order_date]],"mmm")</f>
        <v>Dec</v>
      </c>
      <c r="N48006" s="4" t="str">
        <f>TEXT(Table1[[#This Row],[order_date]],"ddd")</f>
        <v>Thu</v>
      </c>
    </row>
    <row r="48007" spans="1:14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s="4" t="str">
        <f>TEXT(Table1[[#This Row],[order_date]],"mmm")</f>
        <v>Dec</v>
      </c>
      <c r="N48007" s="4" t="str">
        <f>TEXT(Table1[[#This Row],[order_date]],"ddd")</f>
        <v>Thu</v>
      </c>
    </row>
    <row r="48008" spans="1:14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s="4" t="str">
        <f>TEXT(Table1[[#This Row],[order_date]],"mmm")</f>
        <v>Dec</v>
      </c>
      <c r="N48008" s="4" t="str">
        <f>TEXT(Table1[[#This Row],[order_date]],"ddd")</f>
        <v>Thu</v>
      </c>
    </row>
    <row r="48009" spans="1:14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s="4" t="str">
        <f>TEXT(Table1[[#This Row],[order_date]],"mmm")</f>
        <v>Dec</v>
      </c>
      <c r="N48009" s="4" t="str">
        <f>TEXT(Table1[[#This Row],[order_date]],"ddd")</f>
        <v>Thu</v>
      </c>
    </row>
    <row r="48010" spans="1:14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s="4" t="str">
        <f>TEXT(Table1[[#This Row],[order_date]],"mmm")</f>
        <v>Dec</v>
      </c>
      <c r="N48010" s="4" t="str">
        <f>TEXT(Table1[[#This Row],[order_date]],"ddd")</f>
        <v>Thu</v>
      </c>
    </row>
    <row r="48011" spans="1:14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s="4" t="str">
        <f>TEXT(Table1[[#This Row],[order_date]],"mmm")</f>
        <v>Dec</v>
      </c>
      <c r="N48011" s="4" t="str">
        <f>TEXT(Table1[[#This Row],[order_date]],"ddd")</f>
        <v>Thu</v>
      </c>
    </row>
    <row r="48012" spans="1:14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s="4" t="str">
        <f>TEXT(Table1[[#This Row],[order_date]],"mmm")</f>
        <v>Dec</v>
      </c>
      <c r="N48012" s="4" t="str">
        <f>TEXT(Table1[[#This Row],[order_date]],"ddd")</f>
        <v>Thu</v>
      </c>
    </row>
    <row r="48013" spans="1:14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s="4" t="str">
        <f>TEXT(Table1[[#This Row],[order_date]],"mmm")</f>
        <v>Dec</v>
      </c>
      <c r="N48013" s="4" t="str">
        <f>TEXT(Table1[[#This Row],[order_date]],"ddd")</f>
        <v>Thu</v>
      </c>
    </row>
    <row r="48014" spans="1:14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s="4" t="str">
        <f>TEXT(Table1[[#This Row],[order_date]],"mmm")</f>
        <v>Dec</v>
      </c>
      <c r="N48014" s="4" t="str">
        <f>TEXT(Table1[[#This Row],[order_date]],"ddd")</f>
        <v>Thu</v>
      </c>
    </row>
    <row r="48015" spans="1:14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s="4" t="str">
        <f>TEXT(Table1[[#This Row],[order_date]],"mmm")</f>
        <v>Dec</v>
      </c>
      <c r="N48015" s="4" t="str">
        <f>TEXT(Table1[[#This Row],[order_date]],"ddd")</f>
        <v>Thu</v>
      </c>
    </row>
    <row r="48016" spans="1:14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s="4" t="str">
        <f>TEXT(Table1[[#This Row],[order_date]],"mmm")</f>
        <v>Dec</v>
      </c>
      <c r="N48016" s="4" t="str">
        <f>TEXT(Table1[[#This Row],[order_date]],"ddd")</f>
        <v>Thu</v>
      </c>
    </row>
    <row r="48017" spans="1:14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s="4" t="str">
        <f>TEXT(Table1[[#This Row],[order_date]],"mmm")</f>
        <v>Dec</v>
      </c>
      <c r="N48017" s="4" t="str">
        <f>TEXT(Table1[[#This Row],[order_date]],"ddd")</f>
        <v>Sat</v>
      </c>
    </row>
    <row r="48018" spans="1:14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s="4" t="str">
        <f>TEXT(Table1[[#This Row],[order_date]],"mmm")</f>
        <v>Dec</v>
      </c>
      <c r="N48018" s="4" t="str">
        <f>TEXT(Table1[[#This Row],[order_date]],"ddd")</f>
        <v>Sat</v>
      </c>
    </row>
    <row r="48019" spans="1:14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s="4" t="str">
        <f>TEXT(Table1[[#This Row],[order_date]],"mmm")</f>
        <v>Dec</v>
      </c>
      <c r="N48019" s="4" t="str">
        <f>TEXT(Table1[[#This Row],[order_date]],"ddd")</f>
        <v>Sat</v>
      </c>
    </row>
    <row r="48020" spans="1:14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s="4" t="str">
        <f>TEXT(Table1[[#This Row],[order_date]],"mmm")</f>
        <v>Dec</v>
      </c>
      <c r="N48020" s="4" t="str">
        <f>TEXT(Table1[[#This Row],[order_date]],"ddd")</f>
        <v>Sat</v>
      </c>
    </row>
    <row r="48021" spans="1:14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s="4" t="str">
        <f>TEXT(Table1[[#This Row],[order_date]],"mmm")</f>
        <v>Dec</v>
      </c>
      <c r="N48021" s="4" t="str">
        <f>TEXT(Table1[[#This Row],[order_date]],"ddd")</f>
        <v>Sat</v>
      </c>
    </row>
    <row r="48022" spans="1:14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s="4" t="str">
        <f>TEXT(Table1[[#This Row],[order_date]],"mmm")</f>
        <v>Dec</v>
      </c>
      <c r="N48022" s="4" t="str">
        <f>TEXT(Table1[[#This Row],[order_date]],"ddd")</f>
        <v>Sat</v>
      </c>
    </row>
    <row r="48023" spans="1:14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s="4" t="str">
        <f>TEXT(Table1[[#This Row],[order_date]],"mmm")</f>
        <v>Dec</v>
      </c>
      <c r="N48023" s="4" t="str">
        <f>TEXT(Table1[[#This Row],[order_date]],"ddd")</f>
        <v>Sat</v>
      </c>
    </row>
    <row r="48024" spans="1:14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s="4" t="str">
        <f>TEXT(Table1[[#This Row],[order_date]],"mmm")</f>
        <v>Dec</v>
      </c>
      <c r="N48024" s="4" t="str">
        <f>TEXT(Table1[[#This Row],[order_date]],"ddd")</f>
        <v>Sat</v>
      </c>
    </row>
    <row r="48025" spans="1:14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s="4" t="str">
        <f>TEXT(Table1[[#This Row],[order_date]],"mmm")</f>
        <v>Dec</v>
      </c>
      <c r="N48025" s="4" t="str">
        <f>TEXT(Table1[[#This Row],[order_date]],"ddd")</f>
        <v>Sat</v>
      </c>
    </row>
    <row r="48026" spans="1:14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s="4" t="str">
        <f>TEXT(Table1[[#This Row],[order_date]],"mmm")</f>
        <v>Dec</v>
      </c>
      <c r="N48026" s="4" t="str">
        <f>TEXT(Table1[[#This Row],[order_date]],"ddd")</f>
        <v>Sat</v>
      </c>
    </row>
    <row r="48027" spans="1:14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s="4" t="str">
        <f>TEXT(Table1[[#This Row],[order_date]],"mmm")</f>
        <v>Dec</v>
      </c>
      <c r="N48027" s="4" t="str">
        <f>TEXT(Table1[[#This Row],[order_date]],"ddd")</f>
        <v>Sat</v>
      </c>
    </row>
    <row r="48028" spans="1:14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s="4" t="str">
        <f>TEXT(Table1[[#This Row],[order_date]],"mmm")</f>
        <v>Dec</v>
      </c>
      <c r="N48028" s="4" t="str">
        <f>TEXT(Table1[[#This Row],[order_date]],"ddd")</f>
        <v>Sat</v>
      </c>
    </row>
    <row r="48029" spans="1:14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s="4" t="str">
        <f>TEXT(Table1[[#This Row],[order_date]],"mmm")</f>
        <v>Dec</v>
      </c>
      <c r="N48029" s="4" t="str">
        <f>TEXT(Table1[[#This Row],[order_date]],"ddd")</f>
        <v>Sat</v>
      </c>
    </row>
    <row r="48030" spans="1:14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s="4" t="str">
        <f>TEXT(Table1[[#This Row],[order_date]],"mmm")</f>
        <v>Dec</v>
      </c>
      <c r="N48030" s="4" t="str">
        <f>TEXT(Table1[[#This Row],[order_date]],"ddd")</f>
        <v>Sat</v>
      </c>
    </row>
    <row r="48031" spans="1:14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s="4" t="str">
        <f>TEXT(Table1[[#This Row],[order_date]],"mmm")</f>
        <v>Dec</v>
      </c>
      <c r="N48031" s="4" t="str">
        <f>TEXT(Table1[[#This Row],[order_date]],"ddd")</f>
        <v>Sat</v>
      </c>
    </row>
    <row r="48032" spans="1:14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s="4" t="str">
        <f>TEXT(Table1[[#This Row],[order_date]],"mmm")</f>
        <v>Dec</v>
      </c>
      <c r="N48032" s="4" t="str">
        <f>TEXT(Table1[[#This Row],[order_date]],"ddd")</f>
        <v>Sat</v>
      </c>
    </row>
    <row r="48033" spans="1:14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s="4" t="str">
        <f>TEXT(Table1[[#This Row],[order_date]],"mmm")</f>
        <v>Dec</v>
      </c>
      <c r="N48033" s="4" t="str">
        <f>TEXT(Table1[[#This Row],[order_date]],"ddd")</f>
        <v>Sat</v>
      </c>
    </row>
    <row r="48034" spans="1:14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s="4" t="str">
        <f>TEXT(Table1[[#This Row],[order_date]],"mmm")</f>
        <v>Dec</v>
      </c>
      <c r="N48034" s="4" t="str">
        <f>TEXT(Table1[[#This Row],[order_date]],"ddd")</f>
        <v>Sat</v>
      </c>
    </row>
    <row r="48035" spans="1:14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s="4" t="str">
        <f>TEXT(Table1[[#This Row],[order_date]],"mmm")</f>
        <v>Dec</v>
      </c>
      <c r="N48035" s="4" t="str">
        <f>TEXT(Table1[[#This Row],[order_date]],"ddd")</f>
        <v>Sat</v>
      </c>
    </row>
    <row r="48036" spans="1:14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s="4" t="str">
        <f>TEXT(Table1[[#This Row],[order_date]],"mmm")</f>
        <v>Dec</v>
      </c>
      <c r="N48036" s="4" t="str">
        <f>TEXT(Table1[[#This Row],[order_date]],"ddd")</f>
        <v>Sat</v>
      </c>
    </row>
    <row r="48037" spans="1:14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s="4" t="str">
        <f>TEXT(Table1[[#This Row],[order_date]],"mmm")</f>
        <v>Dec</v>
      </c>
      <c r="N48037" s="4" t="str">
        <f>TEXT(Table1[[#This Row],[order_date]],"ddd")</f>
        <v>Sat</v>
      </c>
    </row>
    <row r="48038" spans="1:14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s="4" t="str">
        <f>TEXT(Table1[[#This Row],[order_date]],"mmm")</f>
        <v>Dec</v>
      </c>
      <c r="N48038" s="4" t="str">
        <f>TEXT(Table1[[#This Row],[order_date]],"ddd")</f>
        <v>Sat</v>
      </c>
    </row>
    <row r="48039" spans="1:14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s="4" t="str">
        <f>TEXT(Table1[[#This Row],[order_date]],"mmm")</f>
        <v>Dec</v>
      </c>
      <c r="N48039" s="4" t="str">
        <f>TEXT(Table1[[#This Row],[order_date]],"ddd")</f>
        <v>Sat</v>
      </c>
    </row>
    <row r="48040" spans="1:14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s="4" t="str">
        <f>TEXT(Table1[[#This Row],[order_date]],"mmm")</f>
        <v>Dec</v>
      </c>
      <c r="N48040" s="4" t="str">
        <f>TEXT(Table1[[#This Row],[order_date]],"ddd")</f>
        <v>Sat</v>
      </c>
    </row>
    <row r="48041" spans="1:14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s="4" t="str">
        <f>TEXT(Table1[[#This Row],[order_date]],"mmm")</f>
        <v>Dec</v>
      </c>
      <c r="N48041" s="4" t="str">
        <f>TEXT(Table1[[#This Row],[order_date]],"ddd")</f>
        <v>Sat</v>
      </c>
    </row>
    <row r="48042" spans="1:14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s="4" t="str">
        <f>TEXT(Table1[[#This Row],[order_date]],"mmm")</f>
        <v>Dec</v>
      </c>
      <c r="N48042" s="4" t="str">
        <f>TEXT(Table1[[#This Row],[order_date]],"ddd")</f>
        <v>Sat</v>
      </c>
    </row>
    <row r="48043" spans="1:14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s="4" t="str">
        <f>TEXT(Table1[[#This Row],[order_date]],"mmm")</f>
        <v>Dec</v>
      </c>
      <c r="N48043" s="4" t="str">
        <f>TEXT(Table1[[#This Row],[order_date]],"ddd")</f>
        <v>Sat</v>
      </c>
    </row>
    <row r="48044" spans="1:14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s="4" t="str">
        <f>TEXT(Table1[[#This Row],[order_date]],"mmm")</f>
        <v>Dec</v>
      </c>
      <c r="N48044" s="4" t="str">
        <f>TEXT(Table1[[#This Row],[order_date]],"ddd")</f>
        <v>Sat</v>
      </c>
    </row>
    <row r="48045" spans="1:14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s="4" t="str">
        <f>TEXT(Table1[[#This Row],[order_date]],"mmm")</f>
        <v>Dec</v>
      </c>
      <c r="N48045" s="4" t="str">
        <f>TEXT(Table1[[#This Row],[order_date]],"ddd")</f>
        <v>Sat</v>
      </c>
    </row>
    <row r="48046" spans="1:14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s="4" t="str">
        <f>TEXT(Table1[[#This Row],[order_date]],"mmm")</f>
        <v>Dec</v>
      </c>
      <c r="N48046" s="4" t="str">
        <f>TEXT(Table1[[#This Row],[order_date]],"ddd")</f>
        <v>Sat</v>
      </c>
    </row>
    <row r="48047" spans="1:14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s="4" t="str">
        <f>TEXT(Table1[[#This Row],[order_date]],"mmm")</f>
        <v>Dec</v>
      </c>
      <c r="N48047" s="4" t="str">
        <f>TEXT(Table1[[#This Row],[order_date]],"ddd")</f>
        <v>Sat</v>
      </c>
    </row>
    <row r="48048" spans="1:14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s="4" t="str">
        <f>TEXT(Table1[[#This Row],[order_date]],"mmm")</f>
        <v>Dec</v>
      </c>
      <c r="N48048" s="4" t="str">
        <f>TEXT(Table1[[#This Row],[order_date]],"ddd")</f>
        <v>Sat</v>
      </c>
    </row>
    <row r="48049" spans="1:14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s="4" t="str">
        <f>TEXT(Table1[[#This Row],[order_date]],"mmm")</f>
        <v>Dec</v>
      </c>
      <c r="N48049" s="4" t="str">
        <f>TEXT(Table1[[#This Row],[order_date]],"ddd")</f>
        <v>Sat</v>
      </c>
    </row>
    <row r="48050" spans="1:14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s="4" t="str">
        <f>TEXT(Table1[[#This Row],[order_date]],"mmm")</f>
        <v>Dec</v>
      </c>
      <c r="N48050" s="4" t="str">
        <f>TEXT(Table1[[#This Row],[order_date]],"ddd")</f>
        <v>Sat</v>
      </c>
    </row>
    <row r="48051" spans="1:14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s="4" t="str">
        <f>TEXT(Table1[[#This Row],[order_date]],"mmm")</f>
        <v>Dec</v>
      </c>
      <c r="N48051" s="4" t="str">
        <f>TEXT(Table1[[#This Row],[order_date]],"ddd")</f>
        <v>Sat</v>
      </c>
    </row>
    <row r="48052" spans="1:14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s="4" t="str">
        <f>TEXT(Table1[[#This Row],[order_date]],"mmm")</f>
        <v>Dec</v>
      </c>
      <c r="N48052" s="4" t="str">
        <f>TEXT(Table1[[#This Row],[order_date]],"ddd")</f>
        <v>Sat</v>
      </c>
    </row>
    <row r="48053" spans="1:14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s="4" t="str">
        <f>TEXT(Table1[[#This Row],[order_date]],"mmm")</f>
        <v>Dec</v>
      </c>
      <c r="N48053" s="4" t="str">
        <f>TEXT(Table1[[#This Row],[order_date]],"ddd")</f>
        <v>Sat</v>
      </c>
    </row>
    <row r="48054" spans="1:14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s="4" t="str">
        <f>TEXT(Table1[[#This Row],[order_date]],"mmm")</f>
        <v>Dec</v>
      </c>
      <c r="N48054" s="4" t="str">
        <f>TEXT(Table1[[#This Row],[order_date]],"ddd")</f>
        <v>Sat</v>
      </c>
    </row>
    <row r="48055" spans="1:14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s="4" t="str">
        <f>TEXT(Table1[[#This Row],[order_date]],"mmm")</f>
        <v>Dec</v>
      </c>
      <c r="N48055" s="4" t="str">
        <f>TEXT(Table1[[#This Row],[order_date]],"ddd")</f>
        <v>Sat</v>
      </c>
    </row>
    <row r="48056" spans="1:14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s="4" t="str">
        <f>TEXT(Table1[[#This Row],[order_date]],"mmm")</f>
        <v>Dec</v>
      </c>
      <c r="N48056" s="4" t="str">
        <f>TEXT(Table1[[#This Row],[order_date]],"ddd")</f>
        <v>Sat</v>
      </c>
    </row>
    <row r="48057" spans="1:14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s="4" t="str">
        <f>TEXT(Table1[[#This Row],[order_date]],"mmm")</f>
        <v>Dec</v>
      </c>
      <c r="N48057" s="4" t="str">
        <f>TEXT(Table1[[#This Row],[order_date]],"ddd")</f>
        <v>Sat</v>
      </c>
    </row>
    <row r="48058" spans="1:14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s="4" t="str">
        <f>TEXT(Table1[[#This Row],[order_date]],"mmm")</f>
        <v>Dec</v>
      </c>
      <c r="N48058" s="4" t="str">
        <f>TEXT(Table1[[#This Row],[order_date]],"ddd")</f>
        <v>Sat</v>
      </c>
    </row>
    <row r="48059" spans="1:14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s="4" t="str">
        <f>TEXT(Table1[[#This Row],[order_date]],"mmm")</f>
        <v>Dec</v>
      </c>
      <c r="N48059" s="4" t="str">
        <f>TEXT(Table1[[#This Row],[order_date]],"ddd")</f>
        <v>Sat</v>
      </c>
    </row>
    <row r="48060" spans="1:14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s="4" t="str">
        <f>TEXT(Table1[[#This Row],[order_date]],"mmm")</f>
        <v>Dec</v>
      </c>
      <c r="N48060" s="4" t="str">
        <f>TEXT(Table1[[#This Row],[order_date]],"ddd")</f>
        <v>Sat</v>
      </c>
    </row>
    <row r="48061" spans="1:14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s="4" t="str">
        <f>TEXT(Table1[[#This Row],[order_date]],"mmm")</f>
        <v>Dec</v>
      </c>
      <c r="N48061" s="4" t="str">
        <f>TEXT(Table1[[#This Row],[order_date]],"ddd")</f>
        <v>Sat</v>
      </c>
    </row>
    <row r="48062" spans="1:14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s="4" t="str">
        <f>TEXT(Table1[[#This Row],[order_date]],"mmm")</f>
        <v>Dec</v>
      </c>
      <c r="N48062" s="4" t="str">
        <f>TEXT(Table1[[#This Row],[order_date]],"ddd")</f>
        <v>Sat</v>
      </c>
    </row>
    <row r="48063" spans="1:14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s="4" t="str">
        <f>TEXT(Table1[[#This Row],[order_date]],"mmm")</f>
        <v>Dec</v>
      </c>
      <c r="N48063" s="4" t="str">
        <f>TEXT(Table1[[#This Row],[order_date]],"ddd")</f>
        <v>Sat</v>
      </c>
    </row>
    <row r="48064" spans="1:14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s="4" t="str">
        <f>TEXT(Table1[[#This Row],[order_date]],"mmm")</f>
        <v>Dec</v>
      </c>
      <c r="N48064" s="4" t="str">
        <f>TEXT(Table1[[#This Row],[order_date]],"ddd")</f>
        <v>Sat</v>
      </c>
    </row>
    <row r="48065" spans="1:14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s="4" t="str">
        <f>TEXT(Table1[[#This Row],[order_date]],"mmm")</f>
        <v>Dec</v>
      </c>
      <c r="N48065" s="4" t="str">
        <f>TEXT(Table1[[#This Row],[order_date]],"ddd")</f>
        <v>Sat</v>
      </c>
    </row>
    <row r="48066" spans="1:14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s="4" t="str">
        <f>TEXT(Table1[[#This Row],[order_date]],"mmm")</f>
        <v>Dec</v>
      </c>
      <c r="N48066" s="4" t="str">
        <f>TEXT(Table1[[#This Row],[order_date]],"ddd")</f>
        <v>Sat</v>
      </c>
    </row>
    <row r="48067" spans="1:14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s="4" t="str">
        <f>TEXT(Table1[[#This Row],[order_date]],"mmm")</f>
        <v>Dec</v>
      </c>
      <c r="N48067" s="4" t="str">
        <f>TEXT(Table1[[#This Row],[order_date]],"ddd")</f>
        <v>Sat</v>
      </c>
    </row>
    <row r="48068" spans="1:14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s="4" t="str">
        <f>TEXT(Table1[[#This Row],[order_date]],"mmm")</f>
        <v>Dec</v>
      </c>
      <c r="N48068" s="4" t="str">
        <f>TEXT(Table1[[#This Row],[order_date]],"ddd")</f>
        <v>Sat</v>
      </c>
    </row>
    <row r="48069" spans="1:14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s="4" t="str">
        <f>TEXT(Table1[[#This Row],[order_date]],"mmm")</f>
        <v>Dec</v>
      </c>
      <c r="N48069" s="4" t="str">
        <f>TEXT(Table1[[#This Row],[order_date]],"ddd")</f>
        <v>Sat</v>
      </c>
    </row>
    <row r="48070" spans="1:14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s="4" t="str">
        <f>TEXT(Table1[[#This Row],[order_date]],"mmm")</f>
        <v>Dec</v>
      </c>
      <c r="N48070" s="4" t="str">
        <f>TEXT(Table1[[#This Row],[order_date]],"ddd")</f>
        <v>Sat</v>
      </c>
    </row>
    <row r="48071" spans="1:14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s="4" t="str">
        <f>TEXT(Table1[[#This Row],[order_date]],"mmm")</f>
        <v>Dec</v>
      </c>
      <c r="N48071" s="4" t="str">
        <f>TEXT(Table1[[#This Row],[order_date]],"ddd")</f>
        <v>Sat</v>
      </c>
    </row>
    <row r="48072" spans="1:14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s="4" t="str">
        <f>TEXT(Table1[[#This Row],[order_date]],"mmm")</f>
        <v>Dec</v>
      </c>
      <c r="N48072" s="4" t="str">
        <f>TEXT(Table1[[#This Row],[order_date]],"ddd")</f>
        <v>Sat</v>
      </c>
    </row>
    <row r="48073" spans="1:14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s="4" t="str">
        <f>TEXT(Table1[[#This Row],[order_date]],"mmm")</f>
        <v>Dec</v>
      </c>
      <c r="N48073" s="4" t="str">
        <f>TEXT(Table1[[#This Row],[order_date]],"ddd")</f>
        <v>Sat</v>
      </c>
    </row>
    <row r="48074" spans="1:14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s="4" t="str">
        <f>TEXT(Table1[[#This Row],[order_date]],"mmm")</f>
        <v>Dec</v>
      </c>
      <c r="N48074" s="4" t="str">
        <f>TEXT(Table1[[#This Row],[order_date]],"ddd")</f>
        <v>Sat</v>
      </c>
    </row>
    <row r="48075" spans="1:14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s="4" t="str">
        <f>TEXT(Table1[[#This Row],[order_date]],"mmm")</f>
        <v>Dec</v>
      </c>
      <c r="N48075" s="4" t="str">
        <f>TEXT(Table1[[#This Row],[order_date]],"ddd")</f>
        <v>Sat</v>
      </c>
    </row>
    <row r="48076" spans="1:14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s="4" t="str">
        <f>TEXT(Table1[[#This Row],[order_date]],"mmm")</f>
        <v>Dec</v>
      </c>
      <c r="N48076" s="4" t="str">
        <f>TEXT(Table1[[#This Row],[order_date]],"ddd")</f>
        <v>Sat</v>
      </c>
    </row>
    <row r="48077" spans="1:14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s="4" t="str">
        <f>TEXT(Table1[[#This Row],[order_date]],"mmm")</f>
        <v>Dec</v>
      </c>
      <c r="N48077" s="4" t="str">
        <f>TEXT(Table1[[#This Row],[order_date]],"ddd")</f>
        <v>Sat</v>
      </c>
    </row>
    <row r="48078" spans="1:14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s="4" t="str">
        <f>TEXT(Table1[[#This Row],[order_date]],"mmm")</f>
        <v>Dec</v>
      </c>
      <c r="N48078" s="4" t="str">
        <f>TEXT(Table1[[#This Row],[order_date]],"ddd")</f>
        <v>Sat</v>
      </c>
    </row>
    <row r="48079" spans="1:14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s="4" t="str">
        <f>TEXT(Table1[[#This Row],[order_date]],"mmm")</f>
        <v>Dec</v>
      </c>
      <c r="N48079" s="4" t="str">
        <f>TEXT(Table1[[#This Row],[order_date]],"ddd")</f>
        <v>Sat</v>
      </c>
    </row>
    <row r="48080" spans="1:14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s="4" t="str">
        <f>TEXT(Table1[[#This Row],[order_date]],"mmm")</f>
        <v>Dec</v>
      </c>
      <c r="N48080" s="4" t="str">
        <f>TEXT(Table1[[#This Row],[order_date]],"ddd")</f>
        <v>Sat</v>
      </c>
    </row>
    <row r="48081" spans="1:14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s="4" t="str">
        <f>TEXT(Table1[[#This Row],[order_date]],"mmm")</f>
        <v>Dec</v>
      </c>
      <c r="N48081" s="4" t="str">
        <f>TEXT(Table1[[#This Row],[order_date]],"ddd")</f>
        <v>Sat</v>
      </c>
    </row>
    <row r="48082" spans="1:14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s="4" t="str">
        <f>TEXT(Table1[[#This Row],[order_date]],"mmm")</f>
        <v>Dec</v>
      </c>
      <c r="N48082" s="4" t="str">
        <f>TEXT(Table1[[#This Row],[order_date]],"ddd")</f>
        <v>Sat</v>
      </c>
    </row>
    <row r="48083" spans="1:14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s="4" t="str">
        <f>TEXT(Table1[[#This Row],[order_date]],"mmm")</f>
        <v>Dec</v>
      </c>
      <c r="N48083" s="4" t="str">
        <f>TEXT(Table1[[#This Row],[order_date]],"ddd")</f>
        <v>Sat</v>
      </c>
    </row>
    <row r="48084" spans="1:14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s="4" t="str">
        <f>TEXT(Table1[[#This Row],[order_date]],"mmm")</f>
        <v>Dec</v>
      </c>
      <c r="N48084" s="4" t="str">
        <f>TEXT(Table1[[#This Row],[order_date]],"ddd")</f>
        <v>Sat</v>
      </c>
    </row>
    <row r="48085" spans="1:14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s="4" t="str">
        <f>TEXT(Table1[[#This Row],[order_date]],"mmm")</f>
        <v>Dec</v>
      </c>
      <c r="N48085" s="4" t="str">
        <f>TEXT(Table1[[#This Row],[order_date]],"ddd")</f>
        <v>Sat</v>
      </c>
    </row>
    <row r="48086" spans="1:14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s="4" t="str">
        <f>TEXT(Table1[[#This Row],[order_date]],"mmm")</f>
        <v>Dec</v>
      </c>
      <c r="N48086" s="4" t="str">
        <f>TEXT(Table1[[#This Row],[order_date]],"ddd")</f>
        <v>Sat</v>
      </c>
    </row>
    <row r="48087" spans="1:14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s="4" t="str">
        <f>TEXT(Table1[[#This Row],[order_date]],"mmm")</f>
        <v>Dec</v>
      </c>
      <c r="N48087" s="4" t="str">
        <f>TEXT(Table1[[#This Row],[order_date]],"ddd")</f>
        <v>Sat</v>
      </c>
    </row>
    <row r="48088" spans="1:14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s="4" t="str">
        <f>TEXT(Table1[[#This Row],[order_date]],"mmm")</f>
        <v>Dec</v>
      </c>
      <c r="N48088" s="4" t="str">
        <f>TEXT(Table1[[#This Row],[order_date]],"ddd")</f>
        <v>Sat</v>
      </c>
    </row>
    <row r="48089" spans="1:14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s="4" t="str">
        <f>TEXT(Table1[[#This Row],[order_date]],"mmm")</f>
        <v>Dec</v>
      </c>
      <c r="N48089" s="4" t="str">
        <f>TEXT(Table1[[#This Row],[order_date]],"ddd")</f>
        <v>Sat</v>
      </c>
    </row>
    <row r="48090" spans="1:14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s="4" t="str">
        <f>TEXT(Table1[[#This Row],[order_date]],"mmm")</f>
        <v>Dec</v>
      </c>
      <c r="N48090" s="4" t="str">
        <f>TEXT(Table1[[#This Row],[order_date]],"ddd")</f>
        <v>Sat</v>
      </c>
    </row>
    <row r="48091" spans="1:14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s="4" t="str">
        <f>TEXT(Table1[[#This Row],[order_date]],"mmm")</f>
        <v>Dec</v>
      </c>
      <c r="N48091" s="4" t="str">
        <f>TEXT(Table1[[#This Row],[order_date]],"ddd")</f>
        <v>Sat</v>
      </c>
    </row>
    <row r="48092" spans="1:14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s="4" t="str">
        <f>TEXT(Table1[[#This Row],[order_date]],"mmm")</f>
        <v>Dec</v>
      </c>
      <c r="N48092" s="4" t="str">
        <f>TEXT(Table1[[#This Row],[order_date]],"ddd")</f>
        <v>Sat</v>
      </c>
    </row>
    <row r="48093" spans="1:14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s="4" t="str">
        <f>TEXT(Table1[[#This Row],[order_date]],"mmm")</f>
        <v>Dec</v>
      </c>
      <c r="N48093" s="4" t="str">
        <f>TEXT(Table1[[#This Row],[order_date]],"ddd")</f>
        <v>Sat</v>
      </c>
    </row>
    <row r="48094" spans="1:14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s="4" t="str">
        <f>TEXT(Table1[[#This Row],[order_date]],"mmm")</f>
        <v>Dec</v>
      </c>
      <c r="N48094" s="4" t="str">
        <f>TEXT(Table1[[#This Row],[order_date]],"ddd")</f>
        <v>Sat</v>
      </c>
    </row>
    <row r="48095" spans="1:14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s="4" t="str">
        <f>TEXT(Table1[[#This Row],[order_date]],"mmm")</f>
        <v>Dec</v>
      </c>
      <c r="N48095" s="4" t="str">
        <f>TEXT(Table1[[#This Row],[order_date]],"ddd")</f>
        <v>Sat</v>
      </c>
    </row>
    <row r="48096" spans="1:14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s="4" t="str">
        <f>TEXT(Table1[[#This Row],[order_date]],"mmm")</f>
        <v>Dec</v>
      </c>
      <c r="N48096" s="4" t="str">
        <f>TEXT(Table1[[#This Row],[order_date]],"ddd")</f>
        <v>Sat</v>
      </c>
    </row>
    <row r="48097" spans="1:14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s="4" t="str">
        <f>TEXT(Table1[[#This Row],[order_date]],"mmm")</f>
        <v>Dec</v>
      </c>
      <c r="N48097" s="4" t="str">
        <f>TEXT(Table1[[#This Row],[order_date]],"ddd")</f>
        <v>Sat</v>
      </c>
    </row>
    <row r="48098" spans="1:14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s="4" t="str">
        <f>TEXT(Table1[[#This Row],[order_date]],"mmm")</f>
        <v>Dec</v>
      </c>
      <c r="N48098" s="4" t="str">
        <f>TEXT(Table1[[#This Row],[order_date]],"ddd")</f>
        <v>Sat</v>
      </c>
    </row>
    <row r="48099" spans="1:14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s="4" t="str">
        <f>TEXT(Table1[[#This Row],[order_date]],"mmm")</f>
        <v>Dec</v>
      </c>
      <c r="N48099" s="4" t="str">
        <f>TEXT(Table1[[#This Row],[order_date]],"ddd")</f>
        <v>Sat</v>
      </c>
    </row>
    <row r="48100" spans="1:14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s="4" t="str">
        <f>TEXT(Table1[[#This Row],[order_date]],"mmm")</f>
        <v>Dec</v>
      </c>
      <c r="N48100" s="4" t="str">
        <f>TEXT(Table1[[#This Row],[order_date]],"ddd")</f>
        <v>Sat</v>
      </c>
    </row>
    <row r="48101" spans="1:14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s="4" t="str">
        <f>TEXT(Table1[[#This Row],[order_date]],"mmm")</f>
        <v>Dec</v>
      </c>
      <c r="N48101" s="4" t="str">
        <f>TEXT(Table1[[#This Row],[order_date]],"ddd")</f>
        <v>Sat</v>
      </c>
    </row>
    <row r="48102" spans="1:14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s="4" t="str">
        <f>TEXT(Table1[[#This Row],[order_date]],"mmm")</f>
        <v>Dec</v>
      </c>
      <c r="N48102" s="4" t="str">
        <f>TEXT(Table1[[#This Row],[order_date]],"ddd")</f>
        <v>Sat</v>
      </c>
    </row>
    <row r="48103" spans="1:14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s="4" t="str">
        <f>TEXT(Table1[[#This Row],[order_date]],"mmm")</f>
        <v>Dec</v>
      </c>
      <c r="N48103" s="4" t="str">
        <f>TEXT(Table1[[#This Row],[order_date]],"ddd")</f>
        <v>Sat</v>
      </c>
    </row>
    <row r="48104" spans="1:14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s="4" t="str">
        <f>TEXT(Table1[[#This Row],[order_date]],"mmm")</f>
        <v>Dec</v>
      </c>
      <c r="N48104" s="4" t="str">
        <f>TEXT(Table1[[#This Row],[order_date]],"ddd")</f>
        <v>Sat</v>
      </c>
    </row>
    <row r="48105" spans="1:14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s="4" t="str">
        <f>TEXT(Table1[[#This Row],[order_date]],"mmm")</f>
        <v>Dec</v>
      </c>
      <c r="N48105" s="4" t="str">
        <f>TEXT(Table1[[#This Row],[order_date]],"ddd")</f>
        <v>Sat</v>
      </c>
    </row>
    <row r="48106" spans="1:14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s="4" t="str">
        <f>TEXT(Table1[[#This Row],[order_date]],"mmm")</f>
        <v>Dec</v>
      </c>
      <c r="N48106" s="4" t="str">
        <f>TEXT(Table1[[#This Row],[order_date]],"ddd")</f>
        <v>Sat</v>
      </c>
    </row>
    <row r="48107" spans="1:14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s="4" t="str">
        <f>TEXT(Table1[[#This Row],[order_date]],"mmm")</f>
        <v>Dec</v>
      </c>
      <c r="N48107" s="4" t="str">
        <f>TEXT(Table1[[#This Row],[order_date]],"ddd")</f>
        <v>Sat</v>
      </c>
    </row>
    <row r="48108" spans="1:14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s="4" t="str">
        <f>TEXT(Table1[[#This Row],[order_date]],"mmm")</f>
        <v>Dec</v>
      </c>
      <c r="N48108" s="4" t="str">
        <f>TEXT(Table1[[#This Row],[order_date]],"ddd")</f>
        <v>Sat</v>
      </c>
    </row>
    <row r="48109" spans="1:14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s="4" t="str">
        <f>TEXT(Table1[[#This Row],[order_date]],"mmm")</f>
        <v>Dec</v>
      </c>
      <c r="N48109" s="4" t="str">
        <f>TEXT(Table1[[#This Row],[order_date]],"ddd")</f>
        <v>Sat</v>
      </c>
    </row>
    <row r="48110" spans="1:14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s="4" t="str">
        <f>TEXT(Table1[[#This Row],[order_date]],"mmm")</f>
        <v>Dec</v>
      </c>
      <c r="N48110" s="4" t="str">
        <f>TEXT(Table1[[#This Row],[order_date]],"ddd")</f>
        <v>Sat</v>
      </c>
    </row>
    <row r="48111" spans="1:14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s="4" t="str">
        <f>TEXT(Table1[[#This Row],[order_date]],"mmm")</f>
        <v>Dec</v>
      </c>
      <c r="N48111" s="4" t="str">
        <f>TEXT(Table1[[#This Row],[order_date]],"ddd")</f>
        <v>Sat</v>
      </c>
    </row>
    <row r="48112" spans="1:14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s="4" t="str">
        <f>TEXT(Table1[[#This Row],[order_date]],"mmm")</f>
        <v>Dec</v>
      </c>
      <c r="N48112" s="4" t="str">
        <f>TEXT(Table1[[#This Row],[order_date]],"ddd")</f>
        <v>Sun</v>
      </c>
    </row>
    <row r="48113" spans="1:14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s="4" t="str">
        <f>TEXT(Table1[[#This Row],[order_date]],"mmm")</f>
        <v>Dec</v>
      </c>
      <c r="N48113" s="4" t="str">
        <f>TEXT(Table1[[#This Row],[order_date]],"ddd")</f>
        <v>Sun</v>
      </c>
    </row>
    <row r="48114" spans="1:14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s="4" t="str">
        <f>TEXT(Table1[[#This Row],[order_date]],"mmm")</f>
        <v>Dec</v>
      </c>
      <c r="N48114" s="4" t="str">
        <f>TEXT(Table1[[#This Row],[order_date]],"ddd")</f>
        <v>Sun</v>
      </c>
    </row>
    <row r="48115" spans="1:14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s="4" t="str">
        <f>TEXT(Table1[[#This Row],[order_date]],"mmm")</f>
        <v>Dec</v>
      </c>
      <c r="N48115" s="4" t="str">
        <f>TEXT(Table1[[#This Row],[order_date]],"ddd")</f>
        <v>Sun</v>
      </c>
    </row>
    <row r="48116" spans="1:14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s="4" t="str">
        <f>TEXT(Table1[[#This Row],[order_date]],"mmm")</f>
        <v>Dec</v>
      </c>
      <c r="N48116" s="4" t="str">
        <f>TEXT(Table1[[#This Row],[order_date]],"ddd")</f>
        <v>Sun</v>
      </c>
    </row>
    <row r="48117" spans="1:14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s="4" t="str">
        <f>TEXT(Table1[[#This Row],[order_date]],"mmm")</f>
        <v>Dec</v>
      </c>
      <c r="N48117" s="4" t="str">
        <f>TEXT(Table1[[#This Row],[order_date]],"ddd")</f>
        <v>Sun</v>
      </c>
    </row>
    <row r="48118" spans="1:14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s="4" t="str">
        <f>TEXT(Table1[[#This Row],[order_date]],"mmm")</f>
        <v>Dec</v>
      </c>
      <c r="N48118" s="4" t="str">
        <f>TEXT(Table1[[#This Row],[order_date]],"ddd")</f>
        <v>Sun</v>
      </c>
    </row>
    <row r="48119" spans="1:14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s="4" t="str">
        <f>TEXT(Table1[[#This Row],[order_date]],"mmm")</f>
        <v>Dec</v>
      </c>
      <c r="N48119" s="4" t="str">
        <f>TEXT(Table1[[#This Row],[order_date]],"ddd")</f>
        <v>Sun</v>
      </c>
    </row>
    <row r="48120" spans="1:14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s="4" t="str">
        <f>TEXT(Table1[[#This Row],[order_date]],"mmm")</f>
        <v>Dec</v>
      </c>
      <c r="N48120" s="4" t="str">
        <f>TEXT(Table1[[#This Row],[order_date]],"ddd")</f>
        <v>Sun</v>
      </c>
    </row>
    <row r="48121" spans="1:14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s="4" t="str">
        <f>TEXT(Table1[[#This Row],[order_date]],"mmm")</f>
        <v>Dec</v>
      </c>
      <c r="N48121" s="4" t="str">
        <f>TEXT(Table1[[#This Row],[order_date]],"ddd")</f>
        <v>Sun</v>
      </c>
    </row>
    <row r="48122" spans="1:14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s="4" t="str">
        <f>TEXT(Table1[[#This Row],[order_date]],"mmm")</f>
        <v>Dec</v>
      </c>
      <c r="N48122" s="4" t="str">
        <f>TEXT(Table1[[#This Row],[order_date]],"ddd")</f>
        <v>Sun</v>
      </c>
    </row>
    <row r="48123" spans="1:14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s="4" t="str">
        <f>TEXT(Table1[[#This Row],[order_date]],"mmm")</f>
        <v>Dec</v>
      </c>
      <c r="N48123" s="4" t="str">
        <f>TEXT(Table1[[#This Row],[order_date]],"ddd")</f>
        <v>Sun</v>
      </c>
    </row>
    <row r="48124" spans="1:14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s="4" t="str">
        <f>TEXT(Table1[[#This Row],[order_date]],"mmm")</f>
        <v>Dec</v>
      </c>
      <c r="N48124" s="4" t="str">
        <f>TEXT(Table1[[#This Row],[order_date]],"ddd")</f>
        <v>Sun</v>
      </c>
    </row>
    <row r="48125" spans="1:14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s="4" t="str">
        <f>TEXT(Table1[[#This Row],[order_date]],"mmm")</f>
        <v>Dec</v>
      </c>
      <c r="N48125" s="4" t="str">
        <f>TEXT(Table1[[#This Row],[order_date]],"ddd")</f>
        <v>Sun</v>
      </c>
    </row>
    <row r="48126" spans="1:14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s="4" t="str">
        <f>TEXT(Table1[[#This Row],[order_date]],"mmm")</f>
        <v>Dec</v>
      </c>
      <c r="N48126" s="4" t="str">
        <f>TEXT(Table1[[#This Row],[order_date]],"ddd")</f>
        <v>Sun</v>
      </c>
    </row>
    <row r="48127" spans="1:14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s="4" t="str">
        <f>TEXT(Table1[[#This Row],[order_date]],"mmm")</f>
        <v>Dec</v>
      </c>
      <c r="N48127" s="4" t="str">
        <f>TEXT(Table1[[#This Row],[order_date]],"ddd")</f>
        <v>Sun</v>
      </c>
    </row>
    <row r="48128" spans="1:14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s="4" t="str">
        <f>TEXT(Table1[[#This Row],[order_date]],"mmm")</f>
        <v>Dec</v>
      </c>
      <c r="N48128" s="4" t="str">
        <f>TEXT(Table1[[#This Row],[order_date]],"ddd")</f>
        <v>Sun</v>
      </c>
    </row>
    <row r="48129" spans="1:14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s="4" t="str">
        <f>TEXT(Table1[[#This Row],[order_date]],"mmm")</f>
        <v>Dec</v>
      </c>
      <c r="N48129" s="4" t="str">
        <f>TEXT(Table1[[#This Row],[order_date]],"ddd")</f>
        <v>Sun</v>
      </c>
    </row>
    <row r="48130" spans="1:14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s="4" t="str">
        <f>TEXT(Table1[[#This Row],[order_date]],"mmm")</f>
        <v>Dec</v>
      </c>
      <c r="N48130" s="4" t="str">
        <f>TEXT(Table1[[#This Row],[order_date]],"ddd")</f>
        <v>Sun</v>
      </c>
    </row>
    <row r="48131" spans="1:14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s="4" t="str">
        <f>TEXT(Table1[[#This Row],[order_date]],"mmm")</f>
        <v>Dec</v>
      </c>
      <c r="N48131" s="4" t="str">
        <f>TEXT(Table1[[#This Row],[order_date]],"ddd")</f>
        <v>Sun</v>
      </c>
    </row>
    <row r="48132" spans="1:14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s="4" t="str">
        <f>TEXT(Table1[[#This Row],[order_date]],"mmm")</f>
        <v>Dec</v>
      </c>
      <c r="N48132" s="4" t="str">
        <f>TEXT(Table1[[#This Row],[order_date]],"ddd")</f>
        <v>Sun</v>
      </c>
    </row>
    <row r="48133" spans="1:14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s="4" t="str">
        <f>TEXT(Table1[[#This Row],[order_date]],"mmm")</f>
        <v>Dec</v>
      </c>
      <c r="N48133" s="4" t="str">
        <f>TEXT(Table1[[#This Row],[order_date]],"ddd")</f>
        <v>Sun</v>
      </c>
    </row>
    <row r="48134" spans="1:14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s="4" t="str">
        <f>TEXT(Table1[[#This Row],[order_date]],"mmm")</f>
        <v>Dec</v>
      </c>
      <c r="N48134" s="4" t="str">
        <f>TEXT(Table1[[#This Row],[order_date]],"ddd")</f>
        <v>Sun</v>
      </c>
    </row>
    <row r="48135" spans="1:14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s="4" t="str">
        <f>TEXT(Table1[[#This Row],[order_date]],"mmm")</f>
        <v>Dec</v>
      </c>
      <c r="N48135" s="4" t="str">
        <f>TEXT(Table1[[#This Row],[order_date]],"ddd")</f>
        <v>Sun</v>
      </c>
    </row>
    <row r="48136" spans="1:14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s="4" t="str">
        <f>TEXT(Table1[[#This Row],[order_date]],"mmm")</f>
        <v>Dec</v>
      </c>
      <c r="N48136" s="4" t="str">
        <f>TEXT(Table1[[#This Row],[order_date]],"ddd")</f>
        <v>Sun</v>
      </c>
    </row>
    <row r="48137" spans="1:14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s="4" t="str">
        <f>TEXT(Table1[[#This Row],[order_date]],"mmm")</f>
        <v>Dec</v>
      </c>
      <c r="N48137" s="4" t="str">
        <f>TEXT(Table1[[#This Row],[order_date]],"ddd")</f>
        <v>Sun</v>
      </c>
    </row>
    <row r="48138" spans="1:14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s="4" t="str">
        <f>TEXT(Table1[[#This Row],[order_date]],"mmm")</f>
        <v>Dec</v>
      </c>
      <c r="N48138" s="4" t="str">
        <f>TEXT(Table1[[#This Row],[order_date]],"ddd")</f>
        <v>Sun</v>
      </c>
    </row>
    <row r="48139" spans="1:14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s="4" t="str">
        <f>TEXT(Table1[[#This Row],[order_date]],"mmm")</f>
        <v>Dec</v>
      </c>
      <c r="N48139" s="4" t="str">
        <f>TEXT(Table1[[#This Row],[order_date]],"ddd")</f>
        <v>Sun</v>
      </c>
    </row>
    <row r="48140" spans="1:14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s="4" t="str">
        <f>TEXT(Table1[[#This Row],[order_date]],"mmm")</f>
        <v>Dec</v>
      </c>
      <c r="N48140" s="4" t="str">
        <f>TEXT(Table1[[#This Row],[order_date]],"ddd")</f>
        <v>Sun</v>
      </c>
    </row>
    <row r="48141" spans="1:14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s="4" t="str">
        <f>TEXT(Table1[[#This Row],[order_date]],"mmm")</f>
        <v>Dec</v>
      </c>
      <c r="N48141" s="4" t="str">
        <f>TEXT(Table1[[#This Row],[order_date]],"ddd")</f>
        <v>Sun</v>
      </c>
    </row>
    <row r="48142" spans="1:14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s="4" t="str">
        <f>TEXT(Table1[[#This Row],[order_date]],"mmm")</f>
        <v>Dec</v>
      </c>
      <c r="N48142" s="4" t="str">
        <f>TEXT(Table1[[#This Row],[order_date]],"ddd")</f>
        <v>Sun</v>
      </c>
    </row>
    <row r="48143" spans="1:14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s="4" t="str">
        <f>TEXT(Table1[[#This Row],[order_date]],"mmm")</f>
        <v>Dec</v>
      </c>
      <c r="N48143" s="4" t="str">
        <f>TEXT(Table1[[#This Row],[order_date]],"ddd")</f>
        <v>Sun</v>
      </c>
    </row>
    <row r="48144" spans="1:14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s="4" t="str">
        <f>TEXT(Table1[[#This Row],[order_date]],"mmm")</f>
        <v>Dec</v>
      </c>
      <c r="N48144" s="4" t="str">
        <f>TEXT(Table1[[#This Row],[order_date]],"ddd")</f>
        <v>Sun</v>
      </c>
    </row>
    <row r="48145" spans="1:14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s="4" t="str">
        <f>TEXT(Table1[[#This Row],[order_date]],"mmm")</f>
        <v>Dec</v>
      </c>
      <c r="N48145" s="4" t="str">
        <f>TEXT(Table1[[#This Row],[order_date]],"ddd")</f>
        <v>Sun</v>
      </c>
    </row>
    <row r="48146" spans="1:14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s="4" t="str">
        <f>TEXT(Table1[[#This Row],[order_date]],"mmm")</f>
        <v>Dec</v>
      </c>
      <c r="N48146" s="4" t="str">
        <f>TEXT(Table1[[#This Row],[order_date]],"ddd")</f>
        <v>Sun</v>
      </c>
    </row>
    <row r="48147" spans="1:14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s="4" t="str">
        <f>TEXT(Table1[[#This Row],[order_date]],"mmm")</f>
        <v>Dec</v>
      </c>
      <c r="N48147" s="4" t="str">
        <f>TEXT(Table1[[#This Row],[order_date]],"ddd")</f>
        <v>Sun</v>
      </c>
    </row>
    <row r="48148" spans="1:14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s="4" t="str">
        <f>TEXT(Table1[[#This Row],[order_date]],"mmm")</f>
        <v>Dec</v>
      </c>
      <c r="N48148" s="4" t="str">
        <f>TEXT(Table1[[#This Row],[order_date]],"ddd")</f>
        <v>Sun</v>
      </c>
    </row>
    <row r="48149" spans="1:14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s="4" t="str">
        <f>TEXT(Table1[[#This Row],[order_date]],"mmm")</f>
        <v>Dec</v>
      </c>
      <c r="N48149" s="4" t="str">
        <f>TEXT(Table1[[#This Row],[order_date]],"ddd")</f>
        <v>Sun</v>
      </c>
    </row>
    <row r="48150" spans="1:14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s="4" t="str">
        <f>TEXT(Table1[[#This Row],[order_date]],"mmm")</f>
        <v>Dec</v>
      </c>
      <c r="N48150" s="4" t="str">
        <f>TEXT(Table1[[#This Row],[order_date]],"ddd")</f>
        <v>Sun</v>
      </c>
    </row>
    <row r="48151" spans="1:14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s="4" t="str">
        <f>TEXT(Table1[[#This Row],[order_date]],"mmm")</f>
        <v>Dec</v>
      </c>
      <c r="N48151" s="4" t="str">
        <f>TEXT(Table1[[#This Row],[order_date]],"ddd")</f>
        <v>Sun</v>
      </c>
    </row>
    <row r="48152" spans="1:14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s="4" t="str">
        <f>TEXT(Table1[[#This Row],[order_date]],"mmm")</f>
        <v>Dec</v>
      </c>
      <c r="N48152" s="4" t="str">
        <f>TEXT(Table1[[#This Row],[order_date]],"ddd")</f>
        <v>Sun</v>
      </c>
    </row>
    <row r="48153" spans="1:14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s="4" t="str">
        <f>TEXT(Table1[[#This Row],[order_date]],"mmm")</f>
        <v>Dec</v>
      </c>
      <c r="N48153" s="4" t="str">
        <f>TEXT(Table1[[#This Row],[order_date]],"ddd")</f>
        <v>Sun</v>
      </c>
    </row>
    <row r="48154" spans="1:14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s="4" t="str">
        <f>TEXT(Table1[[#This Row],[order_date]],"mmm")</f>
        <v>Dec</v>
      </c>
      <c r="N48154" s="4" t="str">
        <f>TEXT(Table1[[#This Row],[order_date]],"ddd")</f>
        <v>Sun</v>
      </c>
    </row>
    <row r="48155" spans="1:14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s="4" t="str">
        <f>TEXT(Table1[[#This Row],[order_date]],"mmm")</f>
        <v>Dec</v>
      </c>
      <c r="N48155" s="4" t="str">
        <f>TEXT(Table1[[#This Row],[order_date]],"ddd")</f>
        <v>Sun</v>
      </c>
    </row>
    <row r="48156" spans="1:14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s="4" t="str">
        <f>TEXT(Table1[[#This Row],[order_date]],"mmm")</f>
        <v>Dec</v>
      </c>
      <c r="N48156" s="4" t="str">
        <f>TEXT(Table1[[#This Row],[order_date]],"ddd")</f>
        <v>Sun</v>
      </c>
    </row>
    <row r="48157" spans="1:14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s="4" t="str">
        <f>TEXT(Table1[[#This Row],[order_date]],"mmm")</f>
        <v>Dec</v>
      </c>
      <c r="N48157" s="4" t="str">
        <f>TEXT(Table1[[#This Row],[order_date]],"ddd")</f>
        <v>Sun</v>
      </c>
    </row>
    <row r="48158" spans="1:14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s="4" t="str">
        <f>TEXT(Table1[[#This Row],[order_date]],"mmm")</f>
        <v>Dec</v>
      </c>
      <c r="N48158" s="4" t="str">
        <f>TEXT(Table1[[#This Row],[order_date]],"ddd")</f>
        <v>Sun</v>
      </c>
    </row>
    <row r="48159" spans="1:14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s="4" t="str">
        <f>TEXT(Table1[[#This Row],[order_date]],"mmm")</f>
        <v>Dec</v>
      </c>
      <c r="N48159" s="4" t="str">
        <f>TEXT(Table1[[#This Row],[order_date]],"ddd")</f>
        <v>Sun</v>
      </c>
    </row>
    <row r="48160" spans="1:14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s="4" t="str">
        <f>TEXT(Table1[[#This Row],[order_date]],"mmm")</f>
        <v>Dec</v>
      </c>
      <c r="N48160" s="4" t="str">
        <f>TEXT(Table1[[#This Row],[order_date]],"ddd")</f>
        <v>Sun</v>
      </c>
    </row>
    <row r="48161" spans="1:14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s="4" t="str">
        <f>TEXT(Table1[[#This Row],[order_date]],"mmm")</f>
        <v>Dec</v>
      </c>
      <c r="N48161" s="4" t="str">
        <f>TEXT(Table1[[#This Row],[order_date]],"ddd")</f>
        <v>Sun</v>
      </c>
    </row>
    <row r="48162" spans="1:14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s="4" t="str">
        <f>TEXT(Table1[[#This Row],[order_date]],"mmm")</f>
        <v>Dec</v>
      </c>
      <c r="N48162" s="4" t="str">
        <f>TEXT(Table1[[#This Row],[order_date]],"ddd")</f>
        <v>Sun</v>
      </c>
    </row>
    <row r="48163" spans="1:14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s="4" t="str">
        <f>TEXT(Table1[[#This Row],[order_date]],"mmm")</f>
        <v>Dec</v>
      </c>
      <c r="N48163" s="4" t="str">
        <f>TEXT(Table1[[#This Row],[order_date]],"ddd")</f>
        <v>Sun</v>
      </c>
    </row>
    <row r="48164" spans="1:14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s="4" t="str">
        <f>TEXT(Table1[[#This Row],[order_date]],"mmm")</f>
        <v>Dec</v>
      </c>
      <c r="N48164" s="4" t="str">
        <f>TEXT(Table1[[#This Row],[order_date]],"ddd")</f>
        <v>Sun</v>
      </c>
    </row>
    <row r="48165" spans="1:14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s="4" t="str">
        <f>TEXT(Table1[[#This Row],[order_date]],"mmm")</f>
        <v>Dec</v>
      </c>
      <c r="N48165" s="4" t="str">
        <f>TEXT(Table1[[#This Row],[order_date]],"ddd")</f>
        <v>Sun</v>
      </c>
    </row>
    <row r="48166" spans="1:14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s="4" t="str">
        <f>TEXT(Table1[[#This Row],[order_date]],"mmm")</f>
        <v>Dec</v>
      </c>
      <c r="N48166" s="4" t="str">
        <f>TEXT(Table1[[#This Row],[order_date]],"ddd")</f>
        <v>Sun</v>
      </c>
    </row>
    <row r="48167" spans="1:14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s="4" t="str">
        <f>TEXT(Table1[[#This Row],[order_date]],"mmm")</f>
        <v>Dec</v>
      </c>
      <c r="N48167" s="4" t="str">
        <f>TEXT(Table1[[#This Row],[order_date]],"ddd")</f>
        <v>Sun</v>
      </c>
    </row>
    <row r="48168" spans="1:14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s="4" t="str">
        <f>TEXT(Table1[[#This Row],[order_date]],"mmm")</f>
        <v>Dec</v>
      </c>
      <c r="N48168" s="4" t="str">
        <f>TEXT(Table1[[#This Row],[order_date]],"ddd")</f>
        <v>Sun</v>
      </c>
    </row>
    <row r="48169" spans="1:14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s="4" t="str">
        <f>TEXT(Table1[[#This Row],[order_date]],"mmm")</f>
        <v>Dec</v>
      </c>
      <c r="N48169" s="4" t="str">
        <f>TEXT(Table1[[#This Row],[order_date]],"ddd")</f>
        <v>Sun</v>
      </c>
    </row>
    <row r="48170" spans="1:14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s="4" t="str">
        <f>TEXT(Table1[[#This Row],[order_date]],"mmm")</f>
        <v>Dec</v>
      </c>
      <c r="N48170" s="4" t="str">
        <f>TEXT(Table1[[#This Row],[order_date]],"ddd")</f>
        <v>Sun</v>
      </c>
    </row>
    <row r="48171" spans="1:14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s="4" t="str">
        <f>TEXT(Table1[[#This Row],[order_date]],"mmm")</f>
        <v>Dec</v>
      </c>
      <c r="N48171" s="4" t="str">
        <f>TEXT(Table1[[#This Row],[order_date]],"ddd")</f>
        <v>Sun</v>
      </c>
    </row>
    <row r="48172" spans="1:14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s="4" t="str">
        <f>TEXT(Table1[[#This Row],[order_date]],"mmm")</f>
        <v>Dec</v>
      </c>
      <c r="N48172" s="4" t="str">
        <f>TEXT(Table1[[#This Row],[order_date]],"ddd")</f>
        <v>Sun</v>
      </c>
    </row>
    <row r="48173" spans="1:14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s="4" t="str">
        <f>TEXT(Table1[[#This Row],[order_date]],"mmm")</f>
        <v>Dec</v>
      </c>
      <c r="N48173" s="4" t="str">
        <f>TEXT(Table1[[#This Row],[order_date]],"ddd")</f>
        <v>Sun</v>
      </c>
    </row>
    <row r="48174" spans="1:14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s="4" t="str">
        <f>TEXT(Table1[[#This Row],[order_date]],"mmm")</f>
        <v>Dec</v>
      </c>
      <c r="N48174" s="4" t="str">
        <f>TEXT(Table1[[#This Row],[order_date]],"ddd")</f>
        <v>Sun</v>
      </c>
    </row>
    <row r="48175" spans="1:14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s="4" t="str">
        <f>TEXT(Table1[[#This Row],[order_date]],"mmm")</f>
        <v>Dec</v>
      </c>
      <c r="N48175" s="4" t="str">
        <f>TEXT(Table1[[#This Row],[order_date]],"ddd")</f>
        <v>Sun</v>
      </c>
    </row>
    <row r="48176" spans="1:14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s="4" t="str">
        <f>TEXT(Table1[[#This Row],[order_date]],"mmm")</f>
        <v>Dec</v>
      </c>
      <c r="N48176" s="4" t="str">
        <f>TEXT(Table1[[#This Row],[order_date]],"ddd")</f>
        <v>Sun</v>
      </c>
    </row>
    <row r="48177" spans="1:14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s="4" t="str">
        <f>TEXT(Table1[[#This Row],[order_date]],"mmm")</f>
        <v>Dec</v>
      </c>
      <c r="N48177" s="4" t="str">
        <f>TEXT(Table1[[#This Row],[order_date]],"ddd")</f>
        <v>Sun</v>
      </c>
    </row>
    <row r="48178" spans="1:14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s="4" t="str">
        <f>TEXT(Table1[[#This Row],[order_date]],"mmm")</f>
        <v>Dec</v>
      </c>
      <c r="N48178" s="4" t="str">
        <f>TEXT(Table1[[#This Row],[order_date]],"ddd")</f>
        <v>Sun</v>
      </c>
    </row>
    <row r="48179" spans="1:14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s="4" t="str">
        <f>TEXT(Table1[[#This Row],[order_date]],"mmm")</f>
        <v>Dec</v>
      </c>
      <c r="N48179" s="4" t="str">
        <f>TEXT(Table1[[#This Row],[order_date]],"ddd")</f>
        <v>Sun</v>
      </c>
    </row>
    <row r="48180" spans="1:14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s="4" t="str">
        <f>TEXT(Table1[[#This Row],[order_date]],"mmm")</f>
        <v>Dec</v>
      </c>
      <c r="N48180" s="4" t="str">
        <f>TEXT(Table1[[#This Row],[order_date]],"ddd")</f>
        <v>Sun</v>
      </c>
    </row>
    <row r="48181" spans="1:14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s="4" t="str">
        <f>TEXT(Table1[[#This Row],[order_date]],"mmm")</f>
        <v>Dec</v>
      </c>
      <c r="N48181" s="4" t="str">
        <f>TEXT(Table1[[#This Row],[order_date]],"ddd")</f>
        <v>Sun</v>
      </c>
    </row>
    <row r="48182" spans="1:14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s="4" t="str">
        <f>TEXT(Table1[[#This Row],[order_date]],"mmm")</f>
        <v>Dec</v>
      </c>
      <c r="N48182" s="4" t="str">
        <f>TEXT(Table1[[#This Row],[order_date]],"ddd")</f>
        <v>Sun</v>
      </c>
    </row>
    <row r="48183" spans="1:14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s="4" t="str">
        <f>TEXT(Table1[[#This Row],[order_date]],"mmm")</f>
        <v>Dec</v>
      </c>
      <c r="N48183" s="4" t="str">
        <f>TEXT(Table1[[#This Row],[order_date]],"ddd")</f>
        <v>Sun</v>
      </c>
    </row>
    <row r="48184" spans="1:14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s="4" t="str">
        <f>TEXT(Table1[[#This Row],[order_date]],"mmm")</f>
        <v>Dec</v>
      </c>
      <c r="N48184" s="4" t="str">
        <f>TEXT(Table1[[#This Row],[order_date]],"ddd")</f>
        <v>Sun</v>
      </c>
    </row>
    <row r="48185" spans="1:14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s="4" t="str">
        <f>TEXT(Table1[[#This Row],[order_date]],"mmm")</f>
        <v>Dec</v>
      </c>
      <c r="N48185" s="4" t="str">
        <f>TEXT(Table1[[#This Row],[order_date]],"ddd")</f>
        <v>Sun</v>
      </c>
    </row>
    <row r="48186" spans="1:14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s="4" t="str">
        <f>TEXT(Table1[[#This Row],[order_date]],"mmm")</f>
        <v>Dec</v>
      </c>
      <c r="N48186" s="4" t="str">
        <f>TEXT(Table1[[#This Row],[order_date]],"ddd")</f>
        <v>Sun</v>
      </c>
    </row>
    <row r="48187" spans="1:14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s="4" t="str">
        <f>TEXT(Table1[[#This Row],[order_date]],"mmm")</f>
        <v>Dec</v>
      </c>
      <c r="N48187" s="4" t="str">
        <f>TEXT(Table1[[#This Row],[order_date]],"ddd")</f>
        <v>Sun</v>
      </c>
    </row>
    <row r="48188" spans="1:14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s="4" t="str">
        <f>TEXT(Table1[[#This Row],[order_date]],"mmm")</f>
        <v>Dec</v>
      </c>
      <c r="N48188" s="4" t="str">
        <f>TEXT(Table1[[#This Row],[order_date]],"ddd")</f>
        <v>Sun</v>
      </c>
    </row>
    <row r="48189" spans="1:14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s="4" t="str">
        <f>TEXT(Table1[[#This Row],[order_date]],"mmm")</f>
        <v>Dec</v>
      </c>
      <c r="N48189" s="4" t="str">
        <f>TEXT(Table1[[#This Row],[order_date]],"ddd")</f>
        <v>Sun</v>
      </c>
    </row>
    <row r="48190" spans="1:14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s="4" t="str">
        <f>TEXT(Table1[[#This Row],[order_date]],"mmm")</f>
        <v>Dec</v>
      </c>
      <c r="N48190" s="4" t="str">
        <f>TEXT(Table1[[#This Row],[order_date]],"ddd")</f>
        <v>Sun</v>
      </c>
    </row>
    <row r="48191" spans="1:14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s="4" t="str">
        <f>TEXT(Table1[[#This Row],[order_date]],"mmm")</f>
        <v>Dec</v>
      </c>
      <c r="N48191" s="4" t="str">
        <f>TEXT(Table1[[#This Row],[order_date]],"ddd")</f>
        <v>Sun</v>
      </c>
    </row>
    <row r="48192" spans="1:14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s="4" t="str">
        <f>TEXT(Table1[[#This Row],[order_date]],"mmm")</f>
        <v>Dec</v>
      </c>
      <c r="N48192" s="4" t="str">
        <f>TEXT(Table1[[#This Row],[order_date]],"ddd")</f>
        <v>Sun</v>
      </c>
    </row>
    <row r="48193" spans="1:14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s="4" t="str">
        <f>TEXT(Table1[[#This Row],[order_date]],"mmm")</f>
        <v>Dec</v>
      </c>
      <c r="N48193" s="4" t="str">
        <f>TEXT(Table1[[#This Row],[order_date]],"ddd")</f>
        <v>Sun</v>
      </c>
    </row>
    <row r="48194" spans="1:14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s="4" t="str">
        <f>TEXT(Table1[[#This Row],[order_date]],"mmm")</f>
        <v>Dec</v>
      </c>
      <c r="N48194" s="4" t="str">
        <f>TEXT(Table1[[#This Row],[order_date]],"ddd")</f>
        <v>Sun</v>
      </c>
    </row>
    <row r="48195" spans="1:14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s="4" t="str">
        <f>TEXT(Table1[[#This Row],[order_date]],"mmm")</f>
        <v>Dec</v>
      </c>
      <c r="N48195" s="4" t="str">
        <f>TEXT(Table1[[#This Row],[order_date]],"ddd")</f>
        <v>Sun</v>
      </c>
    </row>
    <row r="48196" spans="1:14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s="4" t="str">
        <f>TEXT(Table1[[#This Row],[order_date]],"mmm")</f>
        <v>Dec</v>
      </c>
      <c r="N48196" s="4" t="str">
        <f>TEXT(Table1[[#This Row],[order_date]],"ddd")</f>
        <v>Sun</v>
      </c>
    </row>
    <row r="48197" spans="1:14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s="4" t="str">
        <f>TEXT(Table1[[#This Row],[order_date]],"mmm")</f>
        <v>Dec</v>
      </c>
      <c r="N48197" s="4" t="str">
        <f>TEXT(Table1[[#This Row],[order_date]],"ddd")</f>
        <v>Sun</v>
      </c>
    </row>
    <row r="48198" spans="1:14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s="4" t="str">
        <f>TEXT(Table1[[#This Row],[order_date]],"mmm")</f>
        <v>Dec</v>
      </c>
      <c r="N48198" s="4" t="str">
        <f>TEXT(Table1[[#This Row],[order_date]],"ddd")</f>
        <v>Sun</v>
      </c>
    </row>
    <row r="48199" spans="1:14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s="4" t="str">
        <f>TEXT(Table1[[#This Row],[order_date]],"mmm")</f>
        <v>Dec</v>
      </c>
      <c r="N48199" s="4" t="str">
        <f>TEXT(Table1[[#This Row],[order_date]],"ddd")</f>
        <v>Mon</v>
      </c>
    </row>
    <row r="48200" spans="1:14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s="4" t="str">
        <f>TEXT(Table1[[#This Row],[order_date]],"mmm")</f>
        <v>Dec</v>
      </c>
      <c r="N48200" s="4" t="str">
        <f>TEXT(Table1[[#This Row],[order_date]],"ddd")</f>
        <v>Mon</v>
      </c>
    </row>
    <row r="48201" spans="1:14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s="4" t="str">
        <f>TEXT(Table1[[#This Row],[order_date]],"mmm")</f>
        <v>Dec</v>
      </c>
      <c r="N48201" s="4" t="str">
        <f>TEXT(Table1[[#This Row],[order_date]],"ddd")</f>
        <v>Mon</v>
      </c>
    </row>
    <row r="48202" spans="1:14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s="4" t="str">
        <f>TEXT(Table1[[#This Row],[order_date]],"mmm")</f>
        <v>Dec</v>
      </c>
      <c r="N48202" s="4" t="str">
        <f>TEXT(Table1[[#This Row],[order_date]],"ddd")</f>
        <v>Mon</v>
      </c>
    </row>
    <row r="48203" spans="1:14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s="4" t="str">
        <f>TEXT(Table1[[#This Row],[order_date]],"mmm")</f>
        <v>Dec</v>
      </c>
      <c r="N48203" s="4" t="str">
        <f>TEXT(Table1[[#This Row],[order_date]],"ddd")</f>
        <v>Mon</v>
      </c>
    </row>
    <row r="48204" spans="1:14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s="4" t="str">
        <f>TEXT(Table1[[#This Row],[order_date]],"mmm")</f>
        <v>Dec</v>
      </c>
      <c r="N48204" s="4" t="str">
        <f>TEXT(Table1[[#This Row],[order_date]],"ddd")</f>
        <v>Mon</v>
      </c>
    </row>
    <row r="48205" spans="1:14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s="4" t="str">
        <f>TEXT(Table1[[#This Row],[order_date]],"mmm")</f>
        <v>Dec</v>
      </c>
      <c r="N48205" s="4" t="str">
        <f>TEXT(Table1[[#This Row],[order_date]],"ddd")</f>
        <v>Mon</v>
      </c>
    </row>
    <row r="48206" spans="1:14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s="4" t="str">
        <f>TEXT(Table1[[#This Row],[order_date]],"mmm")</f>
        <v>Dec</v>
      </c>
      <c r="N48206" s="4" t="str">
        <f>TEXT(Table1[[#This Row],[order_date]],"ddd")</f>
        <v>Mon</v>
      </c>
    </row>
    <row r="48207" spans="1:14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s="4" t="str">
        <f>TEXT(Table1[[#This Row],[order_date]],"mmm")</f>
        <v>Dec</v>
      </c>
      <c r="N48207" s="4" t="str">
        <f>TEXT(Table1[[#This Row],[order_date]],"ddd")</f>
        <v>Mon</v>
      </c>
    </row>
    <row r="48208" spans="1:14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s="4" t="str">
        <f>TEXT(Table1[[#This Row],[order_date]],"mmm")</f>
        <v>Dec</v>
      </c>
      <c r="N48208" s="4" t="str">
        <f>TEXT(Table1[[#This Row],[order_date]],"ddd")</f>
        <v>Mon</v>
      </c>
    </row>
    <row r="48209" spans="1:14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s="4" t="str">
        <f>TEXT(Table1[[#This Row],[order_date]],"mmm")</f>
        <v>Dec</v>
      </c>
      <c r="N48209" s="4" t="str">
        <f>TEXT(Table1[[#This Row],[order_date]],"ddd")</f>
        <v>Mon</v>
      </c>
    </row>
    <row r="48210" spans="1:14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s="4" t="str">
        <f>TEXT(Table1[[#This Row],[order_date]],"mmm")</f>
        <v>Dec</v>
      </c>
      <c r="N48210" s="4" t="str">
        <f>TEXT(Table1[[#This Row],[order_date]],"ddd")</f>
        <v>Mon</v>
      </c>
    </row>
    <row r="48211" spans="1:14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s="4" t="str">
        <f>TEXT(Table1[[#This Row],[order_date]],"mmm")</f>
        <v>Dec</v>
      </c>
      <c r="N48211" s="4" t="str">
        <f>TEXT(Table1[[#This Row],[order_date]],"ddd")</f>
        <v>Mon</v>
      </c>
    </row>
    <row r="48212" spans="1:14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s="4" t="str">
        <f>TEXT(Table1[[#This Row],[order_date]],"mmm")</f>
        <v>Dec</v>
      </c>
      <c r="N48212" s="4" t="str">
        <f>TEXT(Table1[[#This Row],[order_date]],"ddd")</f>
        <v>Mon</v>
      </c>
    </row>
    <row r="48213" spans="1:14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s="4" t="str">
        <f>TEXT(Table1[[#This Row],[order_date]],"mmm")</f>
        <v>Dec</v>
      </c>
      <c r="N48213" s="4" t="str">
        <f>TEXT(Table1[[#This Row],[order_date]],"ddd")</f>
        <v>Mon</v>
      </c>
    </row>
    <row r="48214" spans="1:14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s="4" t="str">
        <f>TEXT(Table1[[#This Row],[order_date]],"mmm")</f>
        <v>Dec</v>
      </c>
      <c r="N48214" s="4" t="str">
        <f>TEXT(Table1[[#This Row],[order_date]],"ddd")</f>
        <v>Mon</v>
      </c>
    </row>
    <row r="48215" spans="1:14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s="4" t="str">
        <f>TEXT(Table1[[#This Row],[order_date]],"mmm")</f>
        <v>Dec</v>
      </c>
      <c r="N48215" s="4" t="str">
        <f>TEXT(Table1[[#This Row],[order_date]],"ddd")</f>
        <v>Mon</v>
      </c>
    </row>
    <row r="48216" spans="1:14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s="4" t="str">
        <f>TEXT(Table1[[#This Row],[order_date]],"mmm")</f>
        <v>Dec</v>
      </c>
      <c r="N48216" s="4" t="str">
        <f>TEXT(Table1[[#This Row],[order_date]],"ddd")</f>
        <v>Mon</v>
      </c>
    </row>
    <row r="48217" spans="1:14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s="4" t="str">
        <f>TEXT(Table1[[#This Row],[order_date]],"mmm")</f>
        <v>Dec</v>
      </c>
      <c r="N48217" s="4" t="str">
        <f>TEXT(Table1[[#This Row],[order_date]],"ddd")</f>
        <v>Mon</v>
      </c>
    </row>
    <row r="48218" spans="1:14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s="4" t="str">
        <f>TEXT(Table1[[#This Row],[order_date]],"mmm")</f>
        <v>Dec</v>
      </c>
      <c r="N48218" s="4" t="str">
        <f>TEXT(Table1[[#This Row],[order_date]],"ddd")</f>
        <v>Mon</v>
      </c>
    </row>
    <row r="48219" spans="1:14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s="4" t="str">
        <f>TEXT(Table1[[#This Row],[order_date]],"mmm")</f>
        <v>Dec</v>
      </c>
      <c r="N48219" s="4" t="str">
        <f>TEXT(Table1[[#This Row],[order_date]],"ddd")</f>
        <v>Mon</v>
      </c>
    </row>
    <row r="48220" spans="1:14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s="4" t="str">
        <f>TEXT(Table1[[#This Row],[order_date]],"mmm")</f>
        <v>Dec</v>
      </c>
      <c r="N48220" s="4" t="str">
        <f>TEXT(Table1[[#This Row],[order_date]],"ddd")</f>
        <v>Mon</v>
      </c>
    </row>
    <row r="48221" spans="1:14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s="4" t="str">
        <f>TEXT(Table1[[#This Row],[order_date]],"mmm")</f>
        <v>Dec</v>
      </c>
      <c r="N48221" s="4" t="str">
        <f>TEXT(Table1[[#This Row],[order_date]],"ddd")</f>
        <v>Mon</v>
      </c>
    </row>
    <row r="48222" spans="1:14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s="4" t="str">
        <f>TEXT(Table1[[#This Row],[order_date]],"mmm")</f>
        <v>Dec</v>
      </c>
      <c r="N48222" s="4" t="str">
        <f>TEXT(Table1[[#This Row],[order_date]],"ddd")</f>
        <v>Mon</v>
      </c>
    </row>
    <row r="48223" spans="1:14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s="4" t="str">
        <f>TEXT(Table1[[#This Row],[order_date]],"mmm")</f>
        <v>Dec</v>
      </c>
      <c r="N48223" s="4" t="str">
        <f>TEXT(Table1[[#This Row],[order_date]],"ddd")</f>
        <v>Mon</v>
      </c>
    </row>
    <row r="48224" spans="1:14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s="4" t="str">
        <f>TEXT(Table1[[#This Row],[order_date]],"mmm")</f>
        <v>Dec</v>
      </c>
      <c r="N48224" s="4" t="str">
        <f>TEXT(Table1[[#This Row],[order_date]],"ddd")</f>
        <v>Mon</v>
      </c>
    </row>
    <row r="48225" spans="1:14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s="4" t="str">
        <f>TEXT(Table1[[#This Row],[order_date]],"mmm")</f>
        <v>Dec</v>
      </c>
      <c r="N48225" s="4" t="str">
        <f>TEXT(Table1[[#This Row],[order_date]],"ddd")</f>
        <v>Mon</v>
      </c>
    </row>
    <row r="48226" spans="1:14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s="4" t="str">
        <f>TEXT(Table1[[#This Row],[order_date]],"mmm")</f>
        <v>Dec</v>
      </c>
      <c r="N48226" s="4" t="str">
        <f>TEXT(Table1[[#This Row],[order_date]],"ddd")</f>
        <v>Mon</v>
      </c>
    </row>
    <row r="48227" spans="1:14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s="4" t="str">
        <f>TEXT(Table1[[#This Row],[order_date]],"mmm")</f>
        <v>Dec</v>
      </c>
      <c r="N48227" s="4" t="str">
        <f>TEXT(Table1[[#This Row],[order_date]],"ddd")</f>
        <v>Mon</v>
      </c>
    </row>
    <row r="48228" spans="1:14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s="4" t="str">
        <f>TEXT(Table1[[#This Row],[order_date]],"mmm")</f>
        <v>Dec</v>
      </c>
      <c r="N48228" s="4" t="str">
        <f>TEXT(Table1[[#This Row],[order_date]],"ddd")</f>
        <v>Mon</v>
      </c>
    </row>
    <row r="48229" spans="1:14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s="4" t="str">
        <f>TEXT(Table1[[#This Row],[order_date]],"mmm")</f>
        <v>Dec</v>
      </c>
      <c r="N48229" s="4" t="str">
        <f>TEXT(Table1[[#This Row],[order_date]],"ddd")</f>
        <v>Mon</v>
      </c>
    </row>
    <row r="48230" spans="1:14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s="4" t="str">
        <f>TEXT(Table1[[#This Row],[order_date]],"mmm")</f>
        <v>Dec</v>
      </c>
      <c r="N48230" s="4" t="str">
        <f>TEXT(Table1[[#This Row],[order_date]],"ddd")</f>
        <v>Mon</v>
      </c>
    </row>
    <row r="48231" spans="1:14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s="4" t="str">
        <f>TEXT(Table1[[#This Row],[order_date]],"mmm")</f>
        <v>Dec</v>
      </c>
      <c r="N48231" s="4" t="str">
        <f>TEXT(Table1[[#This Row],[order_date]],"ddd")</f>
        <v>Mon</v>
      </c>
    </row>
    <row r="48232" spans="1:14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s="4" t="str">
        <f>TEXT(Table1[[#This Row],[order_date]],"mmm")</f>
        <v>Dec</v>
      </c>
      <c r="N48232" s="4" t="str">
        <f>TEXT(Table1[[#This Row],[order_date]],"ddd")</f>
        <v>Mon</v>
      </c>
    </row>
    <row r="48233" spans="1:14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s="4" t="str">
        <f>TEXT(Table1[[#This Row],[order_date]],"mmm")</f>
        <v>Dec</v>
      </c>
      <c r="N48233" s="4" t="str">
        <f>TEXT(Table1[[#This Row],[order_date]],"ddd")</f>
        <v>Mon</v>
      </c>
    </row>
    <row r="48234" spans="1:14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s="4" t="str">
        <f>TEXT(Table1[[#This Row],[order_date]],"mmm")</f>
        <v>Dec</v>
      </c>
      <c r="N48234" s="4" t="str">
        <f>TEXT(Table1[[#This Row],[order_date]],"ddd")</f>
        <v>Mon</v>
      </c>
    </row>
    <row r="48235" spans="1:14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s="4" t="str">
        <f>TEXT(Table1[[#This Row],[order_date]],"mmm")</f>
        <v>Dec</v>
      </c>
      <c r="N48235" s="4" t="str">
        <f>TEXT(Table1[[#This Row],[order_date]],"ddd")</f>
        <v>Mon</v>
      </c>
    </row>
    <row r="48236" spans="1:14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s="4" t="str">
        <f>TEXT(Table1[[#This Row],[order_date]],"mmm")</f>
        <v>Dec</v>
      </c>
      <c r="N48236" s="4" t="str">
        <f>TEXT(Table1[[#This Row],[order_date]],"ddd")</f>
        <v>Mon</v>
      </c>
    </row>
    <row r="48237" spans="1:14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s="4" t="str">
        <f>TEXT(Table1[[#This Row],[order_date]],"mmm")</f>
        <v>Dec</v>
      </c>
      <c r="N48237" s="4" t="str">
        <f>TEXT(Table1[[#This Row],[order_date]],"ddd")</f>
        <v>Mon</v>
      </c>
    </row>
    <row r="48238" spans="1:14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s="4" t="str">
        <f>TEXT(Table1[[#This Row],[order_date]],"mmm")</f>
        <v>Dec</v>
      </c>
      <c r="N48238" s="4" t="str">
        <f>TEXT(Table1[[#This Row],[order_date]],"ddd")</f>
        <v>Mon</v>
      </c>
    </row>
    <row r="48239" spans="1:14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s="4" t="str">
        <f>TEXT(Table1[[#This Row],[order_date]],"mmm")</f>
        <v>Dec</v>
      </c>
      <c r="N48239" s="4" t="str">
        <f>TEXT(Table1[[#This Row],[order_date]],"ddd")</f>
        <v>Mon</v>
      </c>
    </row>
    <row r="48240" spans="1:14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s="4" t="str">
        <f>TEXT(Table1[[#This Row],[order_date]],"mmm")</f>
        <v>Dec</v>
      </c>
      <c r="N48240" s="4" t="str">
        <f>TEXT(Table1[[#This Row],[order_date]],"ddd")</f>
        <v>Mon</v>
      </c>
    </row>
    <row r="48241" spans="1:14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s="4" t="str">
        <f>TEXT(Table1[[#This Row],[order_date]],"mmm")</f>
        <v>Dec</v>
      </c>
      <c r="N48241" s="4" t="str">
        <f>TEXT(Table1[[#This Row],[order_date]],"ddd")</f>
        <v>Mon</v>
      </c>
    </row>
    <row r="48242" spans="1:14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s="4" t="str">
        <f>TEXT(Table1[[#This Row],[order_date]],"mmm")</f>
        <v>Dec</v>
      </c>
      <c r="N48242" s="4" t="str">
        <f>TEXT(Table1[[#This Row],[order_date]],"ddd")</f>
        <v>Mon</v>
      </c>
    </row>
    <row r="48243" spans="1:14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s="4" t="str">
        <f>TEXT(Table1[[#This Row],[order_date]],"mmm")</f>
        <v>Dec</v>
      </c>
      <c r="N48243" s="4" t="str">
        <f>TEXT(Table1[[#This Row],[order_date]],"ddd")</f>
        <v>Mon</v>
      </c>
    </row>
    <row r="48244" spans="1:14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s="4" t="str">
        <f>TEXT(Table1[[#This Row],[order_date]],"mmm")</f>
        <v>Dec</v>
      </c>
      <c r="N48244" s="4" t="str">
        <f>TEXT(Table1[[#This Row],[order_date]],"ddd")</f>
        <v>Mon</v>
      </c>
    </row>
    <row r="48245" spans="1:14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s="4" t="str">
        <f>TEXT(Table1[[#This Row],[order_date]],"mmm")</f>
        <v>Dec</v>
      </c>
      <c r="N48245" s="4" t="str">
        <f>TEXT(Table1[[#This Row],[order_date]],"ddd")</f>
        <v>Mon</v>
      </c>
    </row>
    <row r="48246" spans="1:14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s="4" t="str">
        <f>TEXT(Table1[[#This Row],[order_date]],"mmm")</f>
        <v>Dec</v>
      </c>
      <c r="N48246" s="4" t="str">
        <f>TEXT(Table1[[#This Row],[order_date]],"ddd")</f>
        <v>Mon</v>
      </c>
    </row>
    <row r="48247" spans="1:14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s="4" t="str">
        <f>TEXT(Table1[[#This Row],[order_date]],"mmm")</f>
        <v>Dec</v>
      </c>
      <c r="N48247" s="4" t="str">
        <f>TEXT(Table1[[#This Row],[order_date]],"ddd")</f>
        <v>Mon</v>
      </c>
    </row>
    <row r="48248" spans="1:14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s="4" t="str">
        <f>TEXT(Table1[[#This Row],[order_date]],"mmm")</f>
        <v>Dec</v>
      </c>
      <c r="N48248" s="4" t="str">
        <f>TEXT(Table1[[#This Row],[order_date]],"ddd")</f>
        <v>Mon</v>
      </c>
    </row>
    <row r="48249" spans="1:14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s="4" t="str">
        <f>TEXT(Table1[[#This Row],[order_date]],"mmm")</f>
        <v>Dec</v>
      </c>
      <c r="N48249" s="4" t="str">
        <f>TEXT(Table1[[#This Row],[order_date]],"ddd")</f>
        <v>Mon</v>
      </c>
    </row>
    <row r="48250" spans="1:14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s="4" t="str">
        <f>TEXT(Table1[[#This Row],[order_date]],"mmm")</f>
        <v>Dec</v>
      </c>
      <c r="N48250" s="4" t="str">
        <f>TEXT(Table1[[#This Row],[order_date]],"ddd")</f>
        <v>Mon</v>
      </c>
    </row>
    <row r="48251" spans="1:14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s="4" t="str">
        <f>TEXT(Table1[[#This Row],[order_date]],"mmm")</f>
        <v>Dec</v>
      </c>
      <c r="N48251" s="4" t="str">
        <f>TEXT(Table1[[#This Row],[order_date]],"ddd")</f>
        <v>Mon</v>
      </c>
    </row>
    <row r="48252" spans="1:14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s="4" t="str">
        <f>TEXT(Table1[[#This Row],[order_date]],"mmm")</f>
        <v>Dec</v>
      </c>
      <c r="N48252" s="4" t="str">
        <f>TEXT(Table1[[#This Row],[order_date]],"ddd")</f>
        <v>Mon</v>
      </c>
    </row>
    <row r="48253" spans="1:14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s="4" t="str">
        <f>TEXT(Table1[[#This Row],[order_date]],"mmm")</f>
        <v>Dec</v>
      </c>
      <c r="N48253" s="4" t="str">
        <f>TEXT(Table1[[#This Row],[order_date]],"ddd")</f>
        <v>Mon</v>
      </c>
    </row>
    <row r="48254" spans="1:14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s="4" t="str">
        <f>TEXT(Table1[[#This Row],[order_date]],"mmm")</f>
        <v>Dec</v>
      </c>
      <c r="N48254" s="4" t="str">
        <f>TEXT(Table1[[#This Row],[order_date]],"ddd")</f>
        <v>Mon</v>
      </c>
    </row>
    <row r="48255" spans="1:14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s="4" t="str">
        <f>TEXT(Table1[[#This Row],[order_date]],"mmm")</f>
        <v>Dec</v>
      </c>
      <c r="N48255" s="4" t="str">
        <f>TEXT(Table1[[#This Row],[order_date]],"ddd")</f>
        <v>Mon</v>
      </c>
    </row>
    <row r="48256" spans="1:14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s="4" t="str">
        <f>TEXT(Table1[[#This Row],[order_date]],"mmm")</f>
        <v>Dec</v>
      </c>
      <c r="N48256" s="4" t="str">
        <f>TEXT(Table1[[#This Row],[order_date]],"ddd")</f>
        <v>Mon</v>
      </c>
    </row>
    <row r="48257" spans="1:14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s="4" t="str">
        <f>TEXT(Table1[[#This Row],[order_date]],"mmm")</f>
        <v>Dec</v>
      </c>
      <c r="N48257" s="4" t="str">
        <f>TEXT(Table1[[#This Row],[order_date]],"ddd")</f>
        <v>Mon</v>
      </c>
    </row>
    <row r="48258" spans="1:14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s="4" t="str">
        <f>TEXT(Table1[[#This Row],[order_date]],"mmm")</f>
        <v>Dec</v>
      </c>
      <c r="N48258" s="4" t="str">
        <f>TEXT(Table1[[#This Row],[order_date]],"ddd")</f>
        <v>Mon</v>
      </c>
    </row>
    <row r="48259" spans="1:14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s="4" t="str">
        <f>TEXT(Table1[[#This Row],[order_date]],"mmm")</f>
        <v>Dec</v>
      </c>
      <c r="N48259" s="4" t="str">
        <f>TEXT(Table1[[#This Row],[order_date]],"ddd")</f>
        <v>Mon</v>
      </c>
    </row>
    <row r="48260" spans="1:14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s="4" t="str">
        <f>TEXT(Table1[[#This Row],[order_date]],"mmm")</f>
        <v>Dec</v>
      </c>
      <c r="N48260" s="4" t="str">
        <f>TEXT(Table1[[#This Row],[order_date]],"ddd")</f>
        <v>Mon</v>
      </c>
    </row>
    <row r="48261" spans="1:14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s="4" t="str">
        <f>TEXT(Table1[[#This Row],[order_date]],"mmm")</f>
        <v>Dec</v>
      </c>
      <c r="N48261" s="4" t="str">
        <f>TEXT(Table1[[#This Row],[order_date]],"ddd")</f>
        <v>Mon</v>
      </c>
    </row>
    <row r="48262" spans="1:14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s="4" t="str">
        <f>TEXT(Table1[[#This Row],[order_date]],"mmm")</f>
        <v>Dec</v>
      </c>
      <c r="N48262" s="4" t="str">
        <f>TEXT(Table1[[#This Row],[order_date]],"ddd")</f>
        <v>Mon</v>
      </c>
    </row>
    <row r="48263" spans="1:14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s="4" t="str">
        <f>TEXT(Table1[[#This Row],[order_date]],"mmm")</f>
        <v>Dec</v>
      </c>
      <c r="N48263" s="4" t="str">
        <f>TEXT(Table1[[#This Row],[order_date]],"ddd")</f>
        <v>Mon</v>
      </c>
    </row>
    <row r="48264" spans="1:14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s="4" t="str">
        <f>TEXT(Table1[[#This Row],[order_date]],"mmm")</f>
        <v>Dec</v>
      </c>
      <c r="N48264" s="4" t="str">
        <f>TEXT(Table1[[#This Row],[order_date]],"ddd")</f>
        <v>Mon</v>
      </c>
    </row>
    <row r="48265" spans="1:14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s="4" t="str">
        <f>TEXT(Table1[[#This Row],[order_date]],"mmm")</f>
        <v>Dec</v>
      </c>
      <c r="N48265" s="4" t="str">
        <f>TEXT(Table1[[#This Row],[order_date]],"ddd")</f>
        <v>Mon</v>
      </c>
    </row>
    <row r="48266" spans="1:14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s="4" t="str">
        <f>TEXT(Table1[[#This Row],[order_date]],"mmm")</f>
        <v>Dec</v>
      </c>
      <c r="N48266" s="4" t="str">
        <f>TEXT(Table1[[#This Row],[order_date]],"ddd")</f>
        <v>Mon</v>
      </c>
    </row>
    <row r="48267" spans="1:14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s="4" t="str">
        <f>TEXT(Table1[[#This Row],[order_date]],"mmm")</f>
        <v>Dec</v>
      </c>
      <c r="N48267" s="4" t="str">
        <f>TEXT(Table1[[#This Row],[order_date]],"ddd")</f>
        <v>Mon</v>
      </c>
    </row>
    <row r="48268" spans="1:14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s="4" t="str">
        <f>TEXT(Table1[[#This Row],[order_date]],"mmm")</f>
        <v>Dec</v>
      </c>
      <c r="N48268" s="4" t="str">
        <f>TEXT(Table1[[#This Row],[order_date]],"ddd")</f>
        <v>Mon</v>
      </c>
    </row>
    <row r="48269" spans="1:14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s="4" t="str">
        <f>TEXT(Table1[[#This Row],[order_date]],"mmm")</f>
        <v>Dec</v>
      </c>
      <c r="N48269" s="4" t="str">
        <f>TEXT(Table1[[#This Row],[order_date]],"ddd")</f>
        <v>Mon</v>
      </c>
    </row>
    <row r="48270" spans="1:14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s="4" t="str">
        <f>TEXT(Table1[[#This Row],[order_date]],"mmm")</f>
        <v>Dec</v>
      </c>
      <c r="N48270" s="4" t="str">
        <f>TEXT(Table1[[#This Row],[order_date]],"ddd")</f>
        <v>Mon</v>
      </c>
    </row>
    <row r="48271" spans="1:14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s="4" t="str">
        <f>TEXT(Table1[[#This Row],[order_date]],"mmm")</f>
        <v>Dec</v>
      </c>
      <c r="N48271" s="4" t="str">
        <f>TEXT(Table1[[#This Row],[order_date]],"ddd")</f>
        <v>Mon</v>
      </c>
    </row>
    <row r="48272" spans="1:14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s="4" t="str">
        <f>TEXT(Table1[[#This Row],[order_date]],"mmm")</f>
        <v>Dec</v>
      </c>
      <c r="N48272" s="4" t="str">
        <f>TEXT(Table1[[#This Row],[order_date]],"ddd")</f>
        <v>Mon</v>
      </c>
    </row>
    <row r="48273" spans="1:14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s="4" t="str">
        <f>TEXT(Table1[[#This Row],[order_date]],"mmm")</f>
        <v>Dec</v>
      </c>
      <c r="N48273" s="4" t="str">
        <f>TEXT(Table1[[#This Row],[order_date]],"ddd")</f>
        <v>Mon</v>
      </c>
    </row>
    <row r="48274" spans="1:14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s="4" t="str">
        <f>TEXT(Table1[[#This Row],[order_date]],"mmm")</f>
        <v>Dec</v>
      </c>
      <c r="N48274" s="4" t="str">
        <f>TEXT(Table1[[#This Row],[order_date]],"ddd")</f>
        <v>Mon</v>
      </c>
    </row>
    <row r="48275" spans="1:14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s="4" t="str">
        <f>TEXT(Table1[[#This Row],[order_date]],"mmm")</f>
        <v>Dec</v>
      </c>
      <c r="N48275" s="4" t="str">
        <f>TEXT(Table1[[#This Row],[order_date]],"ddd")</f>
        <v>Mon</v>
      </c>
    </row>
    <row r="48276" spans="1:14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s="4" t="str">
        <f>TEXT(Table1[[#This Row],[order_date]],"mmm")</f>
        <v>Dec</v>
      </c>
      <c r="N48276" s="4" t="str">
        <f>TEXT(Table1[[#This Row],[order_date]],"ddd")</f>
        <v>Mon</v>
      </c>
    </row>
    <row r="48277" spans="1:14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s="4" t="str">
        <f>TEXT(Table1[[#This Row],[order_date]],"mmm")</f>
        <v>Dec</v>
      </c>
      <c r="N48277" s="4" t="str">
        <f>TEXT(Table1[[#This Row],[order_date]],"ddd")</f>
        <v>Mon</v>
      </c>
    </row>
    <row r="48278" spans="1:14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s="4" t="str">
        <f>TEXT(Table1[[#This Row],[order_date]],"mmm")</f>
        <v>Dec</v>
      </c>
      <c r="N48278" s="4" t="str">
        <f>TEXT(Table1[[#This Row],[order_date]],"ddd")</f>
        <v>Mon</v>
      </c>
    </row>
    <row r="48279" spans="1:14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s="4" t="str">
        <f>TEXT(Table1[[#This Row],[order_date]],"mmm")</f>
        <v>Dec</v>
      </c>
      <c r="N48279" s="4" t="str">
        <f>TEXT(Table1[[#This Row],[order_date]],"ddd")</f>
        <v>Mon</v>
      </c>
    </row>
    <row r="48280" spans="1:14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s="4" t="str">
        <f>TEXT(Table1[[#This Row],[order_date]],"mmm")</f>
        <v>Dec</v>
      </c>
      <c r="N48280" s="4" t="str">
        <f>TEXT(Table1[[#This Row],[order_date]],"ddd")</f>
        <v>Mon</v>
      </c>
    </row>
    <row r="48281" spans="1:14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s="4" t="str">
        <f>TEXT(Table1[[#This Row],[order_date]],"mmm")</f>
        <v>Dec</v>
      </c>
      <c r="N48281" s="4" t="str">
        <f>TEXT(Table1[[#This Row],[order_date]],"ddd")</f>
        <v>Mon</v>
      </c>
    </row>
    <row r="48282" spans="1:14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s="4" t="str">
        <f>TEXT(Table1[[#This Row],[order_date]],"mmm")</f>
        <v>Dec</v>
      </c>
      <c r="N48282" s="4" t="str">
        <f>TEXT(Table1[[#This Row],[order_date]],"ddd")</f>
        <v>Mon</v>
      </c>
    </row>
    <row r="48283" spans="1:14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s="4" t="str">
        <f>TEXT(Table1[[#This Row],[order_date]],"mmm")</f>
        <v>Dec</v>
      </c>
      <c r="N48283" s="4" t="str">
        <f>TEXT(Table1[[#This Row],[order_date]],"ddd")</f>
        <v>Mon</v>
      </c>
    </row>
    <row r="48284" spans="1:14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s="4" t="str">
        <f>TEXT(Table1[[#This Row],[order_date]],"mmm")</f>
        <v>Dec</v>
      </c>
      <c r="N48284" s="4" t="str">
        <f>TEXT(Table1[[#This Row],[order_date]],"ddd")</f>
        <v>Mon</v>
      </c>
    </row>
    <row r="48285" spans="1:14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s="4" t="str">
        <f>TEXT(Table1[[#This Row],[order_date]],"mmm")</f>
        <v>Dec</v>
      </c>
      <c r="N48285" s="4" t="str">
        <f>TEXT(Table1[[#This Row],[order_date]],"ddd")</f>
        <v>Mon</v>
      </c>
    </row>
    <row r="48286" spans="1:14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s="4" t="str">
        <f>TEXT(Table1[[#This Row],[order_date]],"mmm")</f>
        <v>Dec</v>
      </c>
      <c r="N48286" s="4" t="str">
        <f>TEXT(Table1[[#This Row],[order_date]],"ddd")</f>
        <v>Mon</v>
      </c>
    </row>
    <row r="48287" spans="1:14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s="4" t="str">
        <f>TEXT(Table1[[#This Row],[order_date]],"mmm")</f>
        <v>Dec</v>
      </c>
      <c r="N48287" s="4" t="str">
        <f>TEXT(Table1[[#This Row],[order_date]],"ddd")</f>
        <v>Mon</v>
      </c>
    </row>
    <row r="48288" spans="1:14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s="4" t="str">
        <f>TEXT(Table1[[#This Row],[order_date]],"mmm")</f>
        <v>Dec</v>
      </c>
      <c r="N48288" s="4" t="str">
        <f>TEXT(Table1[[#This Row],[order_date]],"ddd")</f>
        <v>Mon</v>
      </c>
    </row>
    <row r="48289" spans="1:14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s="4" t="str">
        <f>TEXT(Table1[[#This Row],[order_date]],"mmm")</f>
        <v>Dec</v>
      </c>
      <c r="N48289" s="4" t="str">
        <f>TEXT(Table1[[#This Row],[order_date]],"ddd")</f>
        <v>Mon</v>
      </c>
    </row>
    <row r="48290" spans="1:14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s="4" t="str">
        <f>TEXT(Table1[[#This Row],[order_date]],"mmm")</f>
        <v>Dec</v>
      </c>
      <c r="N48290" s="4" t="str">
        <f>TEXT(Table1[[#This Row],[order_date]],"ddd")</f>
        <v>Mon</v>
      </c>
    </row>
    <row r="48291" spans="1:14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s="4" t="str">
        <f>TEXT(Table1[[#This Row],[order_date]],"mmm")</f>
        <v>Dec</v>
      </c>
      <c r="N48291" s="4" t="str">
        <f>TEXT(Table1[[#This Row],[order_date]],"ddd")</f>
        <v>Mon</v>
      </c>
    </row>
    <row r="48292" spans="1:14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s="4" t="str">
        <f>TEXT(Table1[[#This Row],[order_date]],"mmm")</f>
        <v>Dec</v>
      </c>
      <c r="N48292" s="4" t="str">
        <f>TEXT(Table1[[#This Row],[order_date]],"ddd")</f>
        <v>Mon</v>
      </c>
    </row>
    <row r="48293" spans="1:14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s="4" t="str">
        <f>TEXT(Table1[[#This Row],[order_date]],"mmm")</f>
        <v>Dec</v>
      </c>
      <c r="N48293" s="4" t="str">
        <f>TEXT(Table1[[#This Row],[order_date]],"ddd")</f>
        <v>Mon</v>
      </c>
    </row>
    <row r="48294" spans="1:14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s="4" t="str">
        <f>TEXT(Table1[[#This Row],[order_date]],"mmm")</f>
        <v>Dec</v>
      </c>
      <c r="N48294" s="4" t="str">
        <f>TEXT(Table1[[#This Row],[order_date]],"ddd")</f>
        <v>Mon</v>
      </c>
    </row>
    <row r="48295" spans="1:14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s="4" t="str">
        <f>TEXT(Table1[[#This Row],[order_date]],"mmm")</f>
        <v>Dec</v>
      </c>
      <c r="N48295" s="4" t="str">
        <f>TEXT(Table1[[#This Row],[order_date]],"ddd")</f>
        <v>Mon</v>
      </c>
    </row>
    <row r="48296" spans="1:14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s="4" t="str">
        <f>TEXT(Table1[[#This Row],[order_date]],"mmm")</f>
        <v>Dec</v>
      </c>
      <c r="N48296" s="4" t="str">
        <f>TEXT(Table1[[#This Row],[order_date]],"ddd")</f>
        <v>Mon</v>
      </c>
    </row>
    <row r="48297" spans="1:14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s="4" t="str">
        <f>TEXT(Table1[[#This Row],[order_date]],"mmm")</f>
        <v>Dec</v>
      </c>
      <c r="N48297" s="4" t="str">
        <f>TEXT(Table1[[#This Row],[order_date]],"ddd")</f>
        <v>Mon</v>
      </c>
    </row>
    <row r="48298" spans="1:14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s="4" t="str">
        <f>TEXT(Table1[[#This Row],[order_date]],"mmm")</f>
        <v>Dec</v>
      </c>
      <c r="N48298" s="4" t="str">
        <f>TEXT(Table1[[#This Row],[order_date]],"ddd")</f>
        <v>Mon</v>
      </c>
    </row>
    <row r="48299" spans="1:14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s="4" t="str">
        <f>TEXT(Table1[[#This Row],[order_date]],"mmm")</f>
        <v>Dec</v>
      </c>
      <c r="N48299" s="4" t="str">
        <f>TEXT(Table1[[#This Row],[order_date]],"ddd")</f>
        <v>Mon</v>
      </c>
    </row>
    <row r="48300" spans="1:14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s="4" t="str">
        <f>TEXT(Table1[[#This Row],[order_date]],"mmm")</f>
        <v>Dec</v>
      </c>
      <c r="N48300" s="4" t="str">
        <f>TEXT(Table1[[#This Row],[order_date]],"ddd")</f>
        <v>Mon</v>
      </c>
    </row>
    <row r="48301" spans="1:14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s="4" t="str">
        <f>TEXT(Table1[[#This Row],[order_date]],"mmm")</f>
        <v>Dec</v>
      </c>
      <c r="N48301" s="4" t="str">
        <f>TEXT(Table1[[#This Row],[order_date]],"ddd")</f>
        <v>Tue</v>
      </c>
    </row>
    <row r="48302" spans="1:14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s="4" t="str">
        <f>TEXT(Table1[[#This Row],[order_date]],"mmm")</f>
        <v>Dec</v>
      </c>
      <c r="N48302" s="4" t="str">
        <f>TEXT(Table1[[#This Row],[order_date]],"ddd")</f>
        <v>Tue</v>
      </c>
    </row>
    <row r="48303" spans="1:14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s="4" t="str">
        <f>TEXT(Table1[[#This Row],[order_date]],"mmm")</f>
        <v>Dec</v>
      </c>
      <c r="N48303" s="4" t="str">
        <f>TEXT(Table1[[#This Row],[order_date]],"ddd")</f>
        <v>Tue</v>
      </c>
    </row>
    <row r="48304" spans="1:14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s="4" t="str">
        <f>TEXT(Table1[[#This Row],[order_date]],"mmm")</f>
        <v>Dec</v>
      </c>
      <c r="N48304" s="4" t="str">
        <f>TEXT(Table1[[#This Row],[order_date]],"ddd")</f>
        <v>Tue</v>
      </c>
    </row>
    <row r="48305" spans="1:14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s="4" t="str">
        <f>TEXT(Table1[[#This Row],[order_date]],"mmm")</f>
        <v>Dec</v>
      </c>
      <c r="N48305" s="4" t="str">
        <f>TEXT(Table1[[#This Row],[order_date]],"ddd")</f>
        <v>Tue</v>
      </c>
    </row>
    <row r="48306" spans="1:14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s="4" t="str">
        <f>TEXT(Table1[[#This Row],[order_date]],"mmm")</f>
        <v>Dec</v>
      </c>
      <c r="N48306" s="4" t="str">
        <f>TEXT(Table1[[#This Row],[order_date]],"ddd")</f>
        <v>Tue</v>
      </c>
    </row>
    <row r="48307" spans="1:14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s="4" t="str">
        <f>TEXT(Table1[[#This Row],[order_date]],"mmm")</f>
        <v>Dec</v>
      </c>
      <c r="N48307" s="4" t="str">
        <f>TEXT(Table1[[#This Row],[order_date]],"ddd")</f>
        <v>Tue</v>
      </c>
    </row>
    <row r="48308" spans="1:14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s="4" t="str">
        <f>TEXT(Table1[[#This Row],[order_date]],"mmm")</f>
        <v>Dec</v>
      </c>
      <c r="N48308" s="4" t="str">
        <f>TEXT(Table1[[#This Row],[order_date]],"ddd")</f>
        <v>Tue</v>
      </c>
    </row>
    <row r="48309" spans="1:14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s="4" t="str">
        <f>TEXT(Table1[[#This Row],[order_date]],"mmm")</f>
        <v>Dec</v>
      </c>
      <c r="N48309" s="4" t="str">
        <f>TEXT(Table1[[#This Row],[order_date]],"ddd")</f>
        <v>Tue</v>
      </c>
    </row>
    <row r="48310" spans="1:14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s="4" t="str">
        <f>TEXT(Table1[[#This Row],[order_date]],"mmm")</f>
        <v>Dec</v>
      </c>
      <c r="N48310" s="4" t="str">
        <f>TEXT(Table1[[#This Row],[order_date]],"ddd")</f>
        <v>Tue</v>
      </c>
    </row>
    <row r="48311" spans="1:14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s="4" t="str">
        <f>TEXT(Table1[[#This Row],[order_date]],"mmm")</f>
        <v>Dec</v>
      </c>
      <c r="N48311" s="4" t="str">
        <f>TEXT(Table1[[#This Row],[order_date]],"ddd")</f>
        <v>Tue</v>
      </c>
    </row>
    <row r="48312" spans="1:14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s="4" t="str">
        <f>TEXT(Table1[[#This Row],[order_date]],"mmm")</f>
        <v>Dec</v>
      </c>
      <c r="N48312" s="4" t="str">
        <f>TEXT(Table1[[#This Row],[order_date]],"ddd")</f>
        <v>Tue</v>
      </c>
    </row>
    <row r="48313" spans="1:14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s="4" t="str">
        <f>TEXT(Table1[[#This Row],[order_date]],"mmm")</f>
        <v>Dec</v>
      </c>
      <c r="N48313" s="4" t="str">
        <f>TEXT(Table1[[#This Row],[order_date]],"ddd")</f>
        <v>Tue</v>
      </c>
    </row>
    <row r="48314" spans="1:14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s="4" t="str">
        <f>TEXT(Table1[[#This Row],[order_date]],"mmm")</f>
        <v>Dec</v>
      </c>
      <c r="N48314" s="4" t="str">
        <f>TEXT(Table1[[#This Row],[order_date]],"ddd")</f>
        <v>Tue</v>
      </c>
    </row>
    <row r="48315" spans="1:14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s="4" t="str">
        <f>TEXT(Table1[[#This Row],[order_date]],"mmm")</f>
        <v>Dec</v>
      </c>
      <c r="N48315" s="4" t="str">
        <f>TEXT(Table1[[#This Row],[order_date]],"ddd")</f>
        <v>Tue</v>
      </c>
    </row>
    <row r="48316" spans="1:14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s="4" t="str">
        <f>TEXT(Table1[[#This Row],[order_date]],"mmm")</f>
        <v>Dec</v>
      </c>
      <c r="N48316" s="4" t="str">
        <f>TEXT(Table1[[#This Row],[order_date]],"ddd")</f>
        <v>Tue</v>
      </c>
    </row>
    <row r="48317" spans="1:14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s="4" t="str">
        <f>TEXT(Table1[[#This Row],[order_date]],"mmm")</f>
        <v>Dec</v>
      </c>
      <c r="N48317" s="4" t="str">
        <f>TEXT(Table1[[#This Row],[order_date]],"ddd")</f>
        <v>Tue</v>
      </c>
    </row>
    <row r="48318" spans="1:14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s="4" t="str">
        <f>TEXT(Table1[[#This Row],[order_date]],"mmm")</f>
        <v>Dec</v>
      </c>
      <c r="N48318" s="4" t="str">
        <f>TEXT(Table1[[#This Row],[order_date]],"ddd")</f>
        <v>Tue</v>
      </c>
    </row>
    <row r="48319" spans="1:14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s="4" t="str">
        <f>TEXT(Table1[[#This Row],[order_date]],"mmm")</f>
        <v>Dec</v>
      </c>
      <c r="N48319" s="4" t="str">
        <f>TEXT(Table1[[#This Row],[order_date]],"ddd")</f>
        <v>Tue</v>
      </c>
    </row>
    <row r="48320" spans="1:14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s="4" t="str">
        <f>TEXT(Table1[[#This Row],[order_date]],"mmm")</f>
        <v>Dec</v>
      </c>
      <c r="N48320" s="4" t="str">
        <f>TEXT(Table1[[#This Row],[order_date]],"ddd")</f>
        <v>Tue</v>
      </c>
    </row>
    <row r="48321" spans="1:14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s="4" t="str">
        <f>TEXT(Table1[[#This Row],[order_date]],"mmm")</f>
        <v>Dec</v>
      </c>
      <c r="N48321" s="4" t="str">
        <f>TEXT(Table1[[#This Row],[order_date]],"ddd")</f>
        <v>Tue</v>
      </c>
    </row>
    <row r="48322" spans="1:14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s="4" t="str">
        <f>TEXT(Table1[[#This Row],[order_date]],"mmm")</f>
        <v>Dec</v>
      </c>
      <c r="N48322" s="4" t="str">
        <f>TEXT(Table1[[#This Row],[order_date]],"ddd")</f>
        <v>Tue</v>
      </c>
    </row>
    <row r="48323" spans="1:14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s="4" t="str">
        <f>TEXT(Table1[[#This Row],[order_date]],"mmm")</f>
        <v>Dec</v>
      </c>
      <c r="N48323" s="4" t="str">
        <f>TEXT(Table1[[#This Row],[order_date]],"ddd")</f>
        <v>Tue</v>
      </c>
    </row>
    <row r="48324" spans="1:14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s="4" t="str">
        <f>TEXT(Table1[[#This Row],[order_date]],"mmm")</f>
        <v>Dec</v>
      </c>
      <c r="N48324" s="4" t="str">
        <f>TEXT(Table1[[#This Row],[order_date]],"ddd")</f>
        <v>Tue</v>
      </c>
    </row>
    <row r="48325" spans="1:14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s="4" t="str">
        <f>TEXT(Table1[[#This Row],[order_date]],"mmm")</f>
        <v>Dec</v>
      </c>
      <c r="N48325" s="4" t="str">
        <f>TEXT(Table1[[#This Row],[order_date]],"ddd")</f>
        <v>Tue</v>
      </c>
    </row>
    <row r="48326" spans="1:14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s="4" t="str">
        <f>TEXT(Table1[[#This Row],[order_date]],"mmm")</f>
        <v>Dec</v>
      </c>
      <c r="N48326" s="4" t="str">
        <f>TEXT(Table1[[#This Row],[order_date]],"ddd")</f>
        <v>Tue</v>
      </c>
    </row>
    <row r="48327" spans="1:14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s="4" t="str">
        <f>TEXT(Table1[[#This Row],[order_date]],"mmm")</f>
        <v>Dec</v>
      </c>
      <c r="N48327" s="4" t="str">
        <f>TEXT(Table1[[#This Row],[order_date]],"ddd")</f>
        <v>Tue</v>
      </c>
    </row>
    <row r="48328" spans="1:14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s="4" t="str">
        <f>TEXT(Table1[[#This Row],[order_date]],"mmm")</f>
        <v>Dec</v>
      </c>
      <c r="N48328" s="4" t="str">
        <f>TEXT(Table1[[#This Row],[order_date]],"ddd")</f>
        <v>Tue</v>
      </c>
    </row>
    <row r="48329" spans="1:14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s="4" t="str">
        <f>TEXT(Table1[[#This Row],[order_date]],"mmm")</f>
        <v>Dec</v>
      </c>
      <c r="N48329" s="4" t="str">
        <f>TEXT(Table1[[#This Row],[order_date]],"ddd")</f>
        <v>Tue</v>
      </c>
    </row>
    <row r="48330" spans="1:14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s="4" t="str">
        <f>TEXT(Table1[[#This Row],[order_date]],"mmm")</f>
        <v>Dec</v>
      </c>
      <c r="N48330" s="4" t="str">
        <f>TEXT(Table1[[#This Row],[order_date]],"ddd")</f>
        <v>Tue</v>
      </c>
    </row>
    <row r="48331" spans="1:14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s="4" t="str">
        <f>TEXT(Table1[[#This Row],[order_date]],"mmm")</f>
        <v>Dec</v>
      </c>
      <c r="N48331" s="4" t="str">
        <f>TEXT(Table1[[#This Row],[order_date]],"ddd")</f>
        <v>Tue</v>
      </c>
    </row>
    <row r="48332" spans="1:14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s="4" t="str">
        <f>TEXT(Table1[[#This Row],[order_date]],"mmm")</f>
        <v>Dec</v>
      </c>
      <c r="N48332" s="4" t="str">
        <f>TEXT(Table1[[#This Row],[order_date]],"ddd")</f>
        <v>Tue</v>
      </c>
    </row>
    <row r="48333" spans="1:14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s="4" t="str">
        <f>TEXT(Table1[[#This Row],[order_date]],"mmm")</f>
        <v>Dec</v>
      </c>
      <c r="N48333" s="4" t="str">
        <f>TEXT(Table1[[#This Row],[order_date]],"ddd")</f>
        <v>Tue</v>
      </c>
    </row>
    <row r="48334" spans="1:14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s="4" t="str">
        <f>TEXT(Table1[[#This Row],[order_date]],"mmm")</f>
        <v>Dec</v>
      </c>
      <c r="N48334" s="4" t="str">
        <f>TEXT(Table1[[#This Row],[order_date]],"ddd")</f>
        <v>Tue</v>
      </c>
    </row>
    <row r="48335" spans="1:14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s="4" t="str">
        <f>TEXT(Table1[[#This Row],[order_date]],"mmm")</f>
        <v>Dec</v>
      </c>
      <c r="N48335" s="4" t="str">
        <f>TEXT(Table1[[#This Row],[order_date]],"ddd")</f>
        <v>Tue</v>
      </c>
    </row>
    <row r="48336" spans="1:14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s="4" t="str">
        <f>TEXT(Table1[[#This Row],[order_date]],"mmm")</f>
        <v>Dec</v>
      </c>
      <c r="N48336" s="4" t="str">
        <f>TEXT(Table1[[#This Row],[order_date]],"ddd")</f>
        <v>Tue</v>
      </c>
    </row>
    <row r="48337" spans="1:14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s="4" t="str">
        <f>TEXT(Table1[[#This Row],[order_date]],"mmm")</f>
        <v>Dec</v>
      </c>
      <c r="N48337" s="4" t="str">
        <f>TEXT(Table1[[#This Row],[order_date]],"ddd")</f>
        <v>Tue</v>
      </c>
    </row>
    <row r="48338" spans="1:14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s="4" t="str">
        <f>TEXT(Table1[[#This Row],[order_date]],"mmm")</f>
        <v>Dec</v>
      </c>
      <c r="N48338" s="4" t="str">
        <f>TEXT(Table1[[#This Row],[order_date]],"ddd")</f>
        <v>Tue</v>
      </c>
    </row>
    <row r="48339" spans="1:14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s="4" t="str">
        <f>TEXT(Table1[[#This Row],[order_date]],"mmm")</f>
        <v>Dec</v>
      </c>
      <c r="N48339" s="4" t="str">
        <f>TEXT(Table1[[#This Row],[order_date]],"ddd")</f>
        <v>Tue</v>
      </c>
    </row>
    <row r="48340" spans="1:14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s="4" t="str">
        <f>TEXT(Table1[[#This Row],[order_date]],"mmm")</f>
        <v>Dec</v>
      </c>
      <c r="N48340" s="4" t="str">
        <f>TEXT(Table1[[#This Row],[order_date]],"ddd")</f>
        <v>Tue</v>
      </c>
    </row>
    <row r="48341" spans="1:14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s="4" t="str">
        <f>TEXT(Table1[[#This Row],[order_date]],"mmm")</f>
        <v>Dec</v>
      </c>
      <c r="N48341" s="4" t="str">
        <f>TEXT(Table1[[#This Row],[order_date]],"ddd")</f>
        <v>Tue</v>
      </c>
    </row>
    <row r="48342" spans="1:14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s="4" t="str">
        <f>TEXT(Table1[[#This Row],[order_date]],"mmm")</f>
        <v>Dec</v>
      </c>
      <c r="N48342" s="4" t="str">
        <f>TEXT(Table1[[#This Row],[order_date]],"ddd")</f>
        <v>Tue</v>
      </c>
    </row>
    <row r="48343" spans="1:14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s="4" t="str">
        <f>TEXT(Table1[[#This Row],[order_date]],"mmm")</f>
        <v>Dec</v>
      </c>
      <c r="N48343" s="4" t="str">
        <f>TEXT(Table1[[#This Row],[order_date]],"ddd")</f>
        <v>Tue</v>
      </c>
    </row>
    <row r="48344" spans="1:14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s="4" t="str">
        <f>TEXT(Table1[[#This Row],[order_date]],"mmm")</f>
        <v>Dec</v>
      </c>
      <c r="N48344" s="4" t="str">
        <f>TEXT(Table1[[#This Row],[order_date]],"ddd")</f>
        <v>Tue</v>
      </c>
    </row>
    <row r="48345" spans="1:14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s="4" t="str">
        <f>TEXT(Table1[[#This Row],[order_date]],"mmm")</f>
        <v>Dec</v>
      </c>
      <c r="N48345" s="4" t="str">
        <f>TEXT(Table1[[#This Row],[order_date]],"ddd")</f>
        <v>Tue</v>
      </c>
    </row>
    <row r="48346" spans="1:14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s="4" t="str">
        <f>TEXT(Table1[[#This Row],[order_date]],"mmm")</f>
        <v>Dec</v>
      </c>
      <c r="N48346" s="4" t="str">
        <f>TEXT(Table1[[#This Row],[order_date]],"ddd")</f>
        <v>Tue</v>
      </c>
    </row>
    <row r="48347" spans="1:14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s="4" t="str">
        <f>TEXT(Table1[[#This Row],[order_date]],"mmm")</f>
        <v>Dec</v>
      </c>
      <c r="N48347" s="4" t="str">
        <f>TEXT(Table1[[#This Row],[order_date]],"ddd")</f>
        <v>Tue</v>
      </c>
    </row>
    <row r="48348" spans="1:14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s="4" t="str">
        <f>TEXT(Table1[[#This Row],[order_date]],"mmm")</f>
        <v>Dec</v>
      </c>
      <c r="N48348" s="4" t="str">
        <f>TEXT(Table1[[#This Row],[order_date]],"ddd")</f>
        <v>Tue</v>
      </c>
    </row>
    <row r="48349" spans="1:14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s="4" t="str">
        <f>TEXT(Table1[[#This Row],[order_date]],"mmm")</f>
        <v>Dec</v>
      </c>
      <c r="N48349" s="4" t="str">
        <f>TEXT(Table1[[#This Row],[order_date]],"ddd")</f>
        <v>Tue</v>
      </c>
    </row>
    <row r="48350" spans="1:14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s="4" t="str">
        <f>TEXT(Table1[[#This Row],[order_date]],"mmm")</f>
        <v>Dec</v>
      </c>
      <c r="N48350" s="4" t="str">
        <f>TEXT(Table1[[#This Row],[order_date]],"ddd")</f>
        <v>Tue</v>
      </c>
    </row>
    <row r="48351" spans="1:14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s="4" t="str">
        <f>TEXT(Table1[[#This Row],[order_date]],"mmm")</f>
        <v>Dec</v>
      </c>
      <c r="N48351" s="4" t="str">
        <f>TEXT(Table1[[#This Row],[order_date]],"ddd")</f>
        <v>Tue</v>
      </c>
    </row>
    <row r="48352" spans="1:14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s="4" t="str">
        <f>TEXT(Table1[[#This Row],[order_date]],"mmm")</f>
        <v>Dec</v>
      </c>
      <c r="N48352" s="4" t="str">
        <f>TEXT(Table1[[#This Row],[order_date]],"ddd")</f>
        <v>Tue</v>
      </c>
    </row>
    <row r="48353" spans="1:14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s="4" t="str">
        <f>TEXT(Table1[[#This Row],[order_date]],"mmm")</f>
        <v>Dec</v>
      </c>
      <c r="N48353" s="4" t="str">
        <f>TEXT(Table1[[#This Row],[order_date]],"ddd")</f>
        <v>Tue</v>
      </c>
    </row>
    <row r="48354" spans="1:14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s="4" t="str">
        <f>TEXT(Table1[[#This Row],[order_date]],"mmm")</f>
        <v>Dec</v>
      </c>
      <c r="N48354" s="4" t="str">
        <f>TEXT(Table1[[#This Row],[order_date]],"ddd")</f>
        <v>Tue</v>
      </c>
    </row>
    <row r="48355" spans="1:14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s="4" t="str">
        <f>TEXT(Table1[[#This Row],[order_date]],"mmm")</f>
        <v>Dec</v>
      </c>
      <c r="N48355" s="4" t="str">
        <f>TEXT(Table1[[#This Row],[order_date]],"ddd")</f>
        <v>Tue</v>
      </c>
    </row>
    <row r="48356" spans="1:14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s="4" t="str">
        <f>TEXT(Table1[[#This Row],[order_date]],"mmm")</f>
        <v>Dec</v>
      </c>
      <c r="N48356" s="4" t="str">
        <f>TEXT(Table1[[#This Row],[order_date]],"ddd")</f>
        <v>Tue</v>
      </c>
    </row>
    <row r="48357" spans="1:14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s="4" t="str">
        <f>TEXT(Table1[[#This Row],[order_date]],"mmm")</f>
        <v>Dec</v>
      </c>
      <c r="N48357" s="4" t="str">
        <f>TEXT(Table1[[#This Row],[order_date]],"ddd")</f>
        <v>Tue</v>
      </c>
    </row>
    <row r="48358" spans="1:14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s="4" t="str">
        <f>TEXT(Table1[[#This Row],[order_date]],"mmm")</f>
        <v>Dec</v>
      </c>
      <c r="N48358" s="4" t="str">
        <f>TEXT(Table1[[#This Row],[order_date]],"ddd")</f>
        <v>Tue</v>
      </c>
    </row>
    <row r="48359" spans="1:14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s="4" t="str">
        <f>TEXT(Table1[[#This Row],[order_date]],"mmm")</f>
        <v>Dec</v>
      </c>
      <c r="N48359" s="4" t="str">
        <f>TEXT(Table1[[#This Row],[order_date]],"ddd")</f>
        <v>Tue</v>
      </c>
    </row>
    <row r="48360" spans="1:14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s="4" t="str">
        <f>TEXT(Table1[[#This Row],[order_date]],"mmm")</f>
        <v>Dec</v>
      </c>
      <c r="N48360" s="4" t="str">
        <f>TEXT(Table1[[#This Row],[order_date]],"ddd")</f>
        <v>Tue</v>
      </c>
    </row>
    <row r="48361" spans="1:14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s="4" t="str">
        <f>TEXT(Table1[[#This Row],[order_date]],"mmm")</f>
        <v>Dec</v>
      </c>
      <c r="N48361" s="4" t="str">
        <f>TEXT(Table1[[#This Row],[order_date]],"ddd")</f>
        <v>Tue</v>
      </c>
    </row>
    <row r="48362" spans="1:14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s="4" t="str">
        <f>TEXT(Table1[[#This Row],[order_date]],"mmm")</f>
        <v>Dec</v>
      </c>
      <c r="N48362" s="4" t="str">
        <f>TEXT(Table1[[#This Row],[order_date]],"ddd")</f>
        <v>Tue</v>
      </c>
    </row>
    <row r="48363" spans="1:14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s="4" t="str">
        <f>TEXT(Table1[[#This Row],[order_date]],"mmm")</f>
        <v>Dec</v>
      </c>
      <c r="N48363" s="4" t="str">
        <f>TEXT(Table1[[#This Row],[order_date]],"ddd")</f>
        <v>Tue</v>
      </c>
    </row>
    <row r="48364" spans="1:14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s="4" t="str">
        <f>TEXT(Table1[[#This Row],[order_date]],"mmm")</f>
        <v>Dec</v>
      </c>
      <c r="N48364" s="4" t="str">
        <f>TEXT(Table1[[#This Row],[order_date]],"ddd")</f>
        <v>Tue</v>
      </c>
    </row>
    <row r="48365" spans="1:14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s="4" t="str">
        <f>TEXT(Table1[[#This Row],[order_date]],"mmm")</f>
        <v>Dec</v>
      </c>
      <c r="N48365" s="4" t="str">
        <f>TEXT(Table1[[#This Row],[order_date]],"ddd")</f>
        <v>Tue</v>
      </c>
    </row>
    <row r="48366" spans="1:14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s="4" t="str">
        <f>TEXT(Table1[[#This Row],[order_date]],"mmm")</f>
        <v>Dec</v>
      </c>
      <c r="N48366" s="4" t="str">
        <f>TEXT(Table1[[#This Row],[order_date]],"ddd")</f>
        <v>Tue</v>
      </c>
    </row>
    <row r="48367" spans="1:14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s="4" t="str">
        <f>TEXT(Table1[[#This Row],[order_date]],"mmm")</f>
        <v>Dec</v>
      </c>
      <c r="N48367" s="4" t="str">
        <f>TEXT(Table1[[#This Row],[order_date]],"ddd")</f>
        <v>Tue</v>
      </c>
    </row>
    <row r="48368" spans="1:14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s="4" t="str">
        <f>TEXT(Table1[[#This Row],[order_date]],"mmm")</f>
        <v>Dec</v>
      </c>
      <c r="N48368" s="4" t="str">
        <f>TEXT(Table1[[#This Row],[order_date]],"ddd")</f>
        <v>Tue</v>
      </c>
    </row>
    <row r="48369" spans="1:14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s="4" t="str">
        <f>TEXT(Table1[[#This Row],[order_date]],"mmm")</f>
        <v>Dec</v>
      </c>
      <c r="N48369" s="4" t="str">
        <f>TEXT(Table1[[#This Row],[order_date]],"ddd")</f>
        <v>Tue</v>
      </c>
    </row>
    <row r="48370" spans="1:14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s="4" t="str">
        <f>TEXT(Table1[[#This Row],[order_date]],"mmm")</f>
        <v>Dec</v>
      </c>
      <c r="N48370" s="4" t="str">
        <f>TEXT(Table1[[#This Row],[order_date]],"ddd")</f>
        <v>Tue</v>
      </c>
    </row>
    <row r="48371" spans="1:14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s="4" t="str">
        <f>TEXT(Table1[[#This Row],[order_date]],"mmm")</f>
        <v>Dec</v>
      </c>
      <c r="N48371" s="4" t="str">
        <f>TEXT(Table1[[#This Row],[order_date]],"ddd")</f>
        <v>Tue</v>
      </c>
    </row>
    <row r="48372" spans="1:14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s="4" t="str">
        <f>TEXT(Table1[[#This Row],[order_date]],"mmm")</f>
        <v>Dec</v>
      </c>
      <c r="N48372" s="4" t="str">
        <f>TEXT(Table1[[#This Row],[order_date]],"ddd")</f>
        <v>Tue</v>
      </c>
    </row>
    <row r="48373" spans="1:14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s="4" t="str">
        <f>TEXT(Table1[[#This Row],[order_date]],"mmm")</f>
        <v>Dec</v>
      </c>
      <c r="N48373" s="4" t="str">
        <f>TEXT(Table1[[#This Row],[order_date]],"ddd")</f>
        <v>Tue</v>
      </c>
    </row>
    <row r="48374" spans="1:14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s="4" t="str">
        <f>TEXT(Table1[[#This Row],[order_date]],"mmm")</f>
        <v>Dec</v>
      </c>
      <c r="N48374" s="4" t="str">
        <f>TEXT(Table1[[#This Row],[order_date]],"ddd")</f>
        <v>Tue</v>
      </c>
    </row>
    <row r="48375" spans="1:14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s="4" t="str">
        <f>TEXT(Table1[[#This Row],[order_date]],"mmm")</f>
        <v>Dec</v>
      </c>
      <c r="N48375" s="4" t="str">
        <f>TEXT(Table1[[#This Row],[order_date]],"ddd")</f>
        <v>Tue</v>
      </c>
    </row>
    <row r="48376" spans="1:14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s="4" t="str">
        <f>TEXT(Table1[[#This Row],[order_date]],"mmm")</f>
        <v>Dec</v>
      </c>
      <c r="N48376" s="4" t="str">
        <f>TEXT(Table1[[#This Row],[order_date]],"ddd")</f>
        <v>Tue</v>
      </c>
    </row>
    <row r="48377" spans="1:14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s="4" t="str">
        <f>TEXT(Table1[[#This Row],[order_date]],"mmm")</f>
        <v>Dec</v>
      </c>
      <c r="N48377" s="4" t="str">
        <f>TEXT(Table1[[#This Row],[order_date]],"ddd")</f>
        <v>Tue</v>
      </c>
    </row>
    <row r="48378" spans="1:14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s="4" t="str">
        <f>TEXT(Table1[[#This Row],[order_date]],"mmm")</f>
        <v>Dec</v>
      </c>
      <c r="N48378" s="4" t="str">
        <f>TEXT(Table1[[#This Row],[order_date]],"ddd")</f>
        <v>Wed</v>
      </c>
    </row>
    <row r="48379" spans="1:14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s="4" t="str">
        <f>TEXT(Table1[[#This Row],[order_date]],"mmm")</f>
        <v>Dec</v>
      </c>
      <c r="N48379" s="4" t="str">
        <f>TEXT(Table1[[#This Row],[order_date]],"ddd")</f>
        <v>Wed</v>
      </c>
    </row>
    <row r="48380" spans="1:14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s="4" t="str">
        <f>TEXT(Table1[[#This Row],[order_date]],"mmm")</f>
        <v>Dec</v>
      </c>
      <c r="N48380" s="4" t="str">
        <f>TEXT(Table1[[#This Row],[order_date]],"ddd")</f>
        <v>Wed</v>
      </c>
    </row>
    <row r="48381" spans="1:14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s="4" t="str">
        <f>TEXT(Table1[[#This Row],[order_date]],"mmm")</f>
        <v>Dec</v>
      </c>
      <c r="N48381" s="4" t="str">
        <f>TEXT(Table1[[#This Row],[order_date]],"ddd")</f>
        <v>Wed</v>
      </c>
    </row>
    <row r="48382" spans="1:14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s="4" t="str">
        <f>TEXT(Table1[[#This Row],[order_date]],"mmm")</f>
        <v>Dec</v>
      </c>
      <c r="N48382" s="4" t="str">
        <f>TEXT(Table1[[#This Row],[order_date]],"ddd")</f>
        <v>Wed</v>
      </c>
    </row>
    <row r="48383" spans="1:14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s="4" t="str">
        <f>TEXT(Table1[[#This Row],[order_date]],"mmm")</f>
        <v>Dec</v>
      </c>
      <c r="N48383" s="4" t="str">
        <f>TEXT(Table1[[#This Row],[order_date]],"ddd")</f>
        <v>Wed</v>
      </c>
    </row>
    <row r="48384" spans="1:14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s="4" t="str">
        <f>TEXT(Table1[[#This Row],[order_date]],"mmm")</f>
        <v>Dec</v>
      </c>
      <c r="N48384" s="4" t="str">
        <f>TEXT(Table1[[#This Row],[order_date]],"ddd")</f>
        <v>Wed</v>
      </c>
    </row>
    <row r="48385" spans="1:14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s="4" t="str">
        <f>TEXT(Table1[[#This Row],[order_date]],"mmm")</f>
        <v>Dec</v>
      </c>
      <c r="N48385" s="4" t="str">
        <f>TEXT(Table1[[#This Row],[order_date]],"ddd")</f>
        <v>Wed</v>
      </c>
    </row>
    <row r="48386" spans="1:14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s="4" t="str">
        <f>TEXT(Table1[[#This Row],[order_date]],"mmm")</f>
        <v>Dec</v>
      </c>
      <c r="N48386" s="4" t="str">
        <f>TEXT(Table1[[#This Row],[order_date]],"ddd")</f>
        <v>Wed</v>
      </c>
    </row>
    <row r="48387" spans="1:14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s="4" t="str">
        <f>TEXT(Table1[[#This Row],[order_date]],"mmm")</f>
        <v>Dec</v>
      </c>
      <c r="N48387" s="4" t="str">
        <f>TEXT(Table1[[#This Row],[order_date]],"ddd")</f>
        <v>Wed</v>
      </c>
    </row>
    <row r="48388" spans="1:14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s="4" t="str">
        <f>TEXT(Table1[[#This Row],[order_date]],"mmm")</f>
        <v>Dec</v>
      </c>
      <c r="N48388" s="4" t="str">
        <f>TEXT(Table1[[#This Row],[order_date]],"ddd")</f>
        <v>Wed</v>
      </c>
    </row>
    <row r="48389" spans="1:14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s="4" t="str">
        <f>TEXT(Table1[[#This Row],[order_date]],"mmm")</f>
        <v>Dec</v>
      </c>
      <c r="N48389" s="4" t="str">
        <f>TEXT(Table1[[#This Row],[order_date]],"ddd")</f>
        <v>Wed</v>
      </c>
    </row>
    <row r="48390" spans="1:14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s="4" t="str">
        <f>TEXT(Table1[[#This Row],[order_date]],"mmm")</f>
        <v>Dec</v>
      </c>
      <c r="N48390" s="4" t="str">
        <f>TEXT(Table1[[#This Row],[order_date]],"ddd")</f>
        <v>Wed</v>
      </c>
    </row>
    <row r="48391" spans="1:14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s="4" t="str">
        <f>TEXT(Table1[[#This Row],[order_date]],"mmm")</f>
        <v>Dec</v>
      </c>
      <c r="N48391" s="4" t="str">
        <f>TEXT(Table1[[#This Row],[order_date]],"ddd")</f>
        <v>Wed</v>
      </c>
    </row>
    <row r="48392" spans="1:14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s="4" t="str">
        <f>TEXT(Table1[[#This Row],[order_date]],"mmm")</f>
        <v>Dec</v>
      </c>
      <c r="N48392" s="4" t="str">
        <f>TEXT(Table1[[#This Row],[order_date]],"ddd")</f>
        <v>Wed</v>
      </c>
    </row>
    <row r="48393" spans="1:14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s="4" t="str">
        <f>TEXT(Table1[[#This Row],[order_date]],"mmm")</f>
        <v>Dec</v>
      </c>
      <c r="N48393" s="4" t="str">
        <f>TEXT(Table1[[#This Row],[order_date]],"ddd")</f>
        <v>Wed</v>
      </c>
    </row>
    <row r="48394" spans="1:14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s="4" t="str">
        <f>TEXT(Table1[[#This Row],[order_date]],"mmm")</f>
        <v>Dec</v>
      </c>
      <c r="N48394" s="4" t="str">
        <f>TEXT(Table1[[#This Row],[order_date]],"ddd")</f>
        <v>Wed</v>
      </c>
    </row>
    <row r="48395" spans="1:14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s="4" t="str">
        <f>TEXT(Table1[[#This Row],[order_date]],"mmm")</f>
        <v>Dec</v>
      </c>
      <c r="N48395" s="4" t="str">
        <f>TEXT(Table1[[#This Row],[order_date]],"ddd")</f>
        <v>Wed</v>
      </c>
    </row>
    <row r="48396" spans="1:14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s="4" t="str">
        <f>TEXT(Table1[[#This Row],[order_date]],"mmm")</f>
        <v>Dec</v>
      </c>
      <c r="N48396" s="4" t="str">
        <f>TEXT(Table1[[#This Row],[order_date]],"ddd")</f>
        <v>Wed</v>
      </c>
    </row>
    <row r="48397" spans="1:14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s="4" t="str">
        <f>TEXT(Table1[[#This Row],[order_date]],"mmm")</f>
        <v>Dec</v>
      </c>
      <c r="N48397" s="4" t="str">
        <f>TEXT(Table1[[#This Row],[order_date]],"ddd")</f>
        <v>Wed</v>
      </c>
    </row>
    <row r="48398" spans="1:14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s="4" t="str">
        <f>TEXT(Table1[[#This Row],[order_date]],"mmm")</f>
        <v>Dec</v>
      </c>
      <c r="N48398" s="4" t="str">
        <f>TEXT(Table1[[#This Row],[order_date]],"ddd")</f>
        <v>Wed</v>
      </c>
    </row>
    <row r="48399" spans="1:14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s="4" t="str">
        <f>TEXT(Table1[[#This Row],[order_date]],"mmm")</f>
        <v>Dec</v>
      </c>
      <c r="N48399" s="4" t="str">
        <f>TEXT(Table1[[#This Row],[order_date]],"ddd")</f>
        <v>Wed</v>
      </c>
    </row>
    <row r="48400" spans="1:14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s="4" t="str">
        <f>TEXT(Table1[[#This Row],[order_date]],"mmm")</f>
        <v>Dec</v>
      </c>
      <c r="N48400" s="4" t="str">
        <f>TEXT(Table1[[#This Row],[order_date]],"ddd")</f>
        <v>Wed</v>
      </c>
    </row>
    <row r="48401" spans="1:14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s="4" t="str">
        <f>TEXT(Table1[[#This Row],[order_date]],"mmm")</f>
        <v>Dec</v>
      </c>
      <c r="N48401" s="4" t="str">
        <f>TEXT(Table1[[#This Row],[order_date]],"ddd")</f>
        <v>Wed</v>
      </c>
    </row>
    <row r="48402" spans="1:14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s="4" t="str">
        <f>TEXT(Table1[[#This Row],[order_date]],"mmm")</f>
        <v>Dec</v>
      </c>
      <c r="N48402" s="4" t="str">
        <f>TEXT(Table1[[#This Row],[order_date]],"ddd")</f>
        <v>Wed</v>
      </c>
    </row>
    <row r="48403" spans="1:14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s="4" t="str">
        <f>TEXT(Table1[[#This Row],[order_date]],"mmm")</f>
        <v>Dec</v>
      </c>
      <c r="N48403" s="4" t="str">
        <f>TEXT(Table1[[#This Row],[order_date]],"ddd")</f>
        <v>Wed</v>
      </c>
    </row>
    <row r="48404" spans="1:14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s="4" t="str">
        <f>TEXT(Table1[[#This Row],[order_date]],"mmm")</f>
        <v>Dec</v>
      </c>
      <c r="N48404" s="4" t="str">
        <f>TEXT(Table1[[#This Row],[order_date]],"ddd")</f>
        <v>Wed</v>
      </c>
    </row>
    <row r="48405" spans="1:14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s="4" t="str">
        <f>TEXT(Table1[[#This Row],[order_date]],"mmm")</f>
        <v>Dec</v>
      </c>
      <c r="N48405" s="4" t="str">
        <f>TEXT(Table1[[#This Row],[order_date]],"ddd")</f>
        <v>Wed</v>
      </c>
    </row>
    <row r="48406" spans="1:14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s="4" t="str">
        <f>TEXT(Table1[[#This Row],[order_date]],"mmm")</f>
        <v>Dec</v>
      </c>
      <c r="N48406" s="4" t="str">
        <f>TEXT(Table1[[#This Row],[order_date]],"ddd")</f>
        <v>Wed</v>
      </c>
    </row>
    <row r="48407" spans="1:14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s="4" t="str">
        <f>TEXT(Table1[[#This Row],[order_date]],"mmm")</f>
        <v>Dec</v>
      </c>
      <c r="N48407" s="4" t="str">
        <f>TEXT(Table1[[#This Row],[order_date]],"ddd")</f>
        <v>Wed</v>
      </c>
    </row>
    <row r="48408" spans="1:14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s="4" t="str">
        <f>TEXT(Table1[[#This Row],[order_date]],"mmm")</f>
        <v>Dec</v>
      </c>
      <c r="N48408" s="4" t="str">
        <f>TEXT(Table1[[#This Row],[order_date]],"ddd")</f>
        <v>Wed</v>
      </c>
    </row>
    <row r="48409" spans="1:14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s="4" t="str">
        <f>TEXT(Table1[[#This Row],[order_date]],"mmm")</f>
        <v>Dec</v>
      </c>
      <c r="N48409" s="4" t="str">
        <f>TEXT(Table1[[#This Row],[order_date]],"ddd")</f>
        <v>Wed</v>
      </c>
    </row>
    <row r="48410" spans="1:14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s="4" t="str">
        <f>TEXT(Table1[[#This Row],[order_date]],"mmm")</f>
        <v>Dec</v>
      </c>
      <c r="N48410" s="4" t="str">
        <f>TEXT(Table1[[#This Row],[order_date]],"ddd")</f>
        <v>Wed</v>
      </c>
    </row>
    <row r="48411" spans="1:14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s="4" t="str">
        <f>TEXT(Table1[[#This Row],[order_date]],"mmm")</f>
        <v>Dec</v>
      </c>
      <c r="N48411" s="4" t="str">
        <f>TEXT(Table1[[#This Row],[order_date]],"ddd")</f>
        <v>Wed</v>
      </c>
    </row>
    <row r="48412" spans="1:14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s="4" t="str">
        <f>TEXT(Table1[[#This Row],[order_date]],"mmm")</f>
        <v>Dec</v>
      </c>
      <c r="N48412" s="4" t="str">
        <f>TEXT(Table1[[#This Row],[order_date]],"ddd")</f>
        <v>Wed</v>
      </c>
    </row>
    <row r="48413" spans="1:14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s="4" t="str">
        <f>TEXT(Table1[[#This Row],[order_date]],"mmm")</f>
        <v>Dec</v>
      </c>
      <c r="N48413" s="4" t="str">
        <f>TEXT(Table1[[#This Row],[order_date]],"ddd")</f>
        <v>Wed</v>
      </c>
    </row>
    <row r="48414" spans="1:14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s="4" t="str">
        <f>TEXT(Table1[[#This Row],[order_date]],"mmm")</f>
        <v>Dec</v>
      </c>
      <c r="N48414" s="4" t="str">
        <f>TEXT(Table1[[#This Row],[order_date]],"ddd")</f>
        <v>Wed</v>
      </c>
    </row>
    <row r="48415" spans="1:14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s="4" t="str">
        <f>TEXT(Table1[[#This Row],[order_date]],"mmm")</f>
        <v>Dec</v>
      </c>
      <c r="N48415" s="4" t="str">
        <f>TEXT(Table1[[#This Row],[order_date]],"ddd")</f>
        <v>Wed</v>
      </c>
    </row>
    <row r="48416" spans="1:14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s="4" t="str">
        <f>TEXT(Table1[[#This Row],[order_date]],"mmm")</f>
        <v>Dec</v>
      </c>
      <c r="N48416" s="4" t="str">
        <f>TEXT(Table1[[#This Row],[order_date]],"ddd")</f>
        <v>Wed</v>
      </c>
    </row>
    <row r="48417" spans="1:14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s="4" t="str">
        <f>TEXT(Table1[[#This Row],[order_date]],"mmm")</f>
        <v>Dec</v>
      </c>
      <c r="N48417" s="4" t="str">
        <f>TEXT(Table1[[#This Row],[order_date]],"ddd")</f>
        <v>Wed</v>
      </c>
    </row>
    <row r="48418" spans="1:14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s="4" t="str">
        <f>TEXT(Table1[[#This Row],[order_date]],"mmm")</f>
        <v>Dec</v>
      </c>
      <c r="N48418" s="4" t="str">
        <f>TEXT(Table1[[#This Row],[order_date]],"ddd")</f>
        <v>Wed</v>
      </c>
    </row>
    <row r="48419" spans="1:14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s="4" t="str">
        <f>TEXT(Table1[[#This Row],[order_date]],"mmm")</f>
        <v>Dec</v>
      </c>
      <c r="N48419" s="4" t="str">
        <f>TEXT(Table1[[#This Row],[order_date]],"ddd")</f>
        <v>Wed</v>
      </c>
    </row>
    <row r="48420" spans="1:14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s="4" t="str">
        <f>TEXT(Table1[[#This Row],[order_date]],"mmm")</f>
        <v>Dec</v>
      </c>
      <c r="N48420" s="4" t="str">
        <f>TEXT(Table1[[#This Row],[order_date]],"ddd")</f>
        <v>Wed</v>
      </c>
    </row>
    <row r="48421" spans="1:14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s="4" t="str">
        <f>TEXT(Table1[[#This Row],[order_date]],"mmm")</f>
        <v>Dec</v>
      </c>
      <c r="N48421" s="4" t="str">
        <f>TEXT(Table1[[#This Row],[order_date]],"ddd")</f>
        <v>Wed</v>
      </c>
    </row>
    <row r="48422" spans="1:14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s="4" t="str">
        <f>TEXT(Table1[[#This Row],[order_date]],"mmm")</f>
        <v>Dec</v>
      </c>
      <c r="N48422" s="4" t="str">
        <f>TEXT(Table1[[#This Row],[order_date]],"ddd")</f>
        <v>Wed</v>
      </c>
    </row>
    <row r="48423" spans="1:14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s="4" t="str">
        <f>TEXT(Table1[[#This Row],[order_date]],"mmm")</f>
        <v>Dec</v>
      </c>
      <c r="N48423" s="4" t="str">
        <f>TEXT(Table1[[#This Row],[order_date]],"ddd")</f>
        <v>Wed</v>
      </c>
    </row>
    <row r="48424" spans="1:14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s="4" t="str">
        <f>TEXT(Table1[[#This Row],[order_date]],"mmm")</f>
        <v>Dec</v>
      </c>
      <c r="N48424" s="4" t="str">
        <f>TEXT(Table1[[#This Row],[order_date]],"ddd")</f>
        <v>Wed</v>
      </c>
    </row>
    <row r="48425" spans="1:14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s="4" t="str">
        <f>TEXT(Table1[[#This Row],[order_date]],"mmm")</f>
        <v>Dec</v>
      </c>
      <c r="N48425" s="4" t="str">
        <f>TEXT(Table1[[#This Row],[order_date]],"ddd")</f>
        <v>Wed</v>
      </c>
    </row>
    <row r="48426" spans="1:14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s="4" t="str">
        <f>TEXT(Table1[[#This Row],[order_date]],"mmm")</f>
        <v>Dec</v>
      </c>
      <c r="N48426" s="4" t="str">
        <f>TEXT(Table1[[#This Row],[order_date]],"ddd")</f>
        <v>Wed</v>
      </c>
    </row>
    <row r="48427" spans="1:14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s="4" t="str">
        <f>TEXT(Table1[[#This Row],[order_date]],"mmm")</f>
        <v>Dec</v>
      </c>
      <c r="N48427" s="4" t="str">
        <f>TEXT(Table1[[#This Row],[order_date]],"ddd")</f>
        <v>Wed</v>
      </c>
    </row>
    <row r="48428" spans="1:14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s="4" t="str">
        <f>TEXT(Table1[[#This Row],[order_date]],"mmm")</f>
        <v>Dec</v>
      </c>
      <c r="N48428" s="4" t="str">
        <f>TEXT(Table1[[#This Row],[order_date]],"ddd")</f>
        <v>Wed</v>
      </c>
    </row>
    <row r="48429" spans="1:14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s="4" t="str">
        <f>TEXT(Table1[[#This Row],[order_date]],"mmm")</f>
        <v>Dec</v>
      </c>
      <c r="N48429" s="4" t="str">
        <f>TEXT(Table1[[#This Row],[order_date]],"ddd")</f>
        <v>Wed</v>
      </c>
    </row>
    <row r="48430" spans="1:14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s="4" t="str">
        <f>TEXT(Table1[[#This Row],[order_date]],"mmm")</f>
        <v>Dec</v>
      </c>
      <c r="N48430" s="4" t="str">
        <f>TEXT(Table1[[#This Row],[order_date]],"ddd")</f>
        <v>Wed</v>
      </c>
    </row>
    <row r="48431" spans="1:14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s="4" t="str">
        <f>TEXT(Table1[[#This Row],[order_date]],"mmm")</f>
        <v>Dec</v>
      </c>
      <c r="N48431" s="4" t="str">
        <f>TEXT(Table1[[#This Row],[order_date]],"ddd")</f>
        <v>Wed</v>
      </c>
    </row>
    <row r="48432" spans="1:14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s="4" t="str">
        <f>TEXT(Table1[[#This Row],[order_date]],"mmm")</f>
        <v>Dec</v>
      </c>
      <c r="N48432" s="4" t="str">
        <f>TEXT(Table1[[#This Row],[order_date]],"ddd")</f>
        <v>Wed</v>
      </c>
    </row>
    <row r="48433" spans="1:14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s="4" t="str">
        <f>TEXT(Table1[[#This Row],[order_date]],"mmm")</f>
        <v>Dec</v>
      </c>
      <c r="N48433" s="4" t="str">
        <f>TEXT(Table1[[#This Row],[order_date]],"ddd")</f>
        <v>Wed</v>
      </c>
    </row>
    <row r="48434" spans="1:14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s="4" t="str">
        <f>TEXT(Table1[[#This Row],[order_date]],"mmm")</f>
        <v>Dec</v>
      </c>
      <c r="N48434" s="4" t="str">
        <f>TEXT(Table1[[#This Row],[order_date]],"ddd")</f>
        <v>Wed</v>
      </c>
    </row>
    <row r="48435" spans="1:14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s="4" t="str">
        <f>TEXT(Table1[[#This Row],[order_date]],"mmm")</f>
        <v>Dec</v>
      </c>
      <c r="N48435" s="4" t="str">
        <f>TEXT(Table1[[#This Row],[order_date]],"ddd")</f>
        <v>Wed</v>
      </c>
    </row>
    <row r="48436" spans="1:14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s="4" t="str">
        <f>TEXT(Table1[[#This Row],[order_date]],"mmm")</f>
        <v>Dec</v>
      </c>
      <c r="N48436" s="4" t="str">
        <f>TEXT(Table1[[#This Row],[order_date]],"ddd")</f>
        <v>Wed</v>
      </c>
    </row>
    <row r="48437" spans="1:14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s="4" t="str">
        <f>TEXT(Table1[[#This Row],[order_date]],"mmm")</f>
        <v>Dec</v>
      </c>
      <c r="N48437" s="4" t="str">
        <f>TEXT(Table1[[#This Row],[order_date]],"ddd")</f>
        <v>Wed</v>
      </c>
    </row>
    <row r="48438" spans="1:14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s="4" t="str">
        <f>TEXT(Table1[[#This Row],[order_date]],"mmm")</f>
        <v>Dec</v>
      </c>
      <c r="N48438" s="4" t="str">
        <f>TEXT(Table1[[#This Row],[order_date]],"ddd")</f>
        <v>Wed</v>
      </c>
    </row>
    <row r="48439" spans="1:14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s="4" t="str">
        <f>TEXT(Table1[[#This Row],[order_date]],"mmm")</f>
        <v>Dec</v>
      </c>
      <c r="N48439" s="4" t="str">
        <f>TEXT(Table1[[#This Row],[order_date]],"ddd")</f>
        <v>Wed</v>
      </c>
    </row>
    <row r="48440" spans="1:14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s="4" t="str">
        <f>TEXT(Table1[[#This Row],[order_date]],"mmm")</f>
        <v>Dec</v>
      </c>
      <c r="N48440" s="4" t="str">
        <f>TEXT(Table1[[#This Row],[order_date]],"ddd")</f>
        <v>Wed</v>
      </c>
    </row>
    <row r="48441" spans="1:14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s="4" t="str">
        <f>TEXT(Table1[[#This Row],[order_date]],"mmm")</f>
        <v>Dec</v>
      </c>
      <c r="N48441" s="4" t="str">
        <f>TEXT(Table1[[#This Row],[order_date]],"ddd")</f>
        <v>Wed</v>
      </c>
    </row>
    <row r="48442" spans="1:14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s="4" t="str">
        <f>TEXT(Table1[[#This Row],[order_date]],"mmm")</f>
        <v>Dec</v>
      </c>
      <c r="N48442" s="4" t="str">
        <f>TEXT(Table1[[#This Row],[order_date]],"ddd")</f>
        <v>Wed</v>
      </c>
    </row>
    <row r="48443" spans="1:14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s="4" t="str">
        <f>TEXT(Table1[[#This Row],[order_date]],"mmm")</f>
        <v>Dec</v>
      </c>
      <c r="N48443" s="4" t="str">
        <f>TEXT(Table1[[#This Row],[order_date]],"ddd")</f>
        <v>Wed</v>
      </c>
    </row>
    <row r="48444" spans="1:14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s="4" t="str">
        <f>TEXT(Table1[[#This Row],[order_date]],"mmm")</f>
        <v>Dec</v>
      </c>
      <c r="N48444" s="4" t="str">
        <f>TEXT(Table1[[#This Row],[order_date]],"ddd")</f>
        <v>Wed</v>
      </c>
    </row>
    <row r="48445" spans="1:14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s="4" t="str">
        <f>TEXT(Table1[[#This Row],[order_date]],"mmm")</f>
        <v>Dec</v>
      </c>
      <c r="N48445" s="4" t="str">
        <f>TEXT(Table1[[#This Row],[order_date]],"ddd")</f>
        <v>Wed</v>
      </c>
    </row>
    <row r="48446" spans="1:14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s="4" t="str">
        <f>TEXT(Table1[[#This Row],[order_date]],"mmm")</f>
        <v>Dec</v>
      </c>
      <c r="N48446" s="4" t="str">
        <f>TEXT(Table1[[#This Row],[order_date]],"ddd")</f>
        <v>Wed</v>
      </c>
    </row>
    <row r="48447" spans="1:14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s="4" t="str">
        <f>TEXT(Table1[[#This Row],[order_date]],"mmm")</f>
        <v>Dec</v>
      </c>
      <c r="N48447" s="4" t="str">
        <f>TEXT(Table1[[#This Row],[order_date]],"ddd")</f>
        <v>Wed</v>
      </c>
    </row>
    <row r="48448" spans="1:14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s="4" t="str">
        <f>TEXT(Table1[[#This Row],[order_date]],"mmm")</f>
        <v>Dec</v>
      </c>
      <c r="N48448" s="4" t="str">
        <f>TEXT(Table1[[#This Row],[order_date]],"ddd")</f>
        <v>Wed</v>
      </c>
    </row>
    <row r="48449" spans="1:14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s="4" t="str">
        <f>TEXT(Table1[[#This Row],[order_date]],"mmm")</f>
        <v>Dec</v>
      </c>
      <c r="N48449" s="4" t="str">
        <f>TEXT(Table1[[#This Row],[order_date]],"ddd")</f>
        <v>Wed</v>
      </c>
    </row>
    <row r="48450" spans="1:14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s="4" t="str">
        <f>TEXT(Table1[[#This Row],[order_date]],"mmm")</f>
        <v>Dec</v>
      </c>
      <c r="N48450" s="4" t="str">
        <f>TEXT(Table1[[#This Row],[order_date]],"ddd")</f>
        <v>Wed</v>
      </c>
    </row>
    <row r="48451" spans="1:14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s="4" t="str">
        <f>TEXT(Table1[[#This Row],[order_date]],"mmm")</f>
        <v>Dec</v>
      </c>
      <c r="N48451" s="4" t="str">
        <f>TEXT(Table1[[#This Row],[order_date]],"ddd")</f>
        <v>Thu</v>
      </c>
    </row>
    <row r="48452" spans="1:14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s="4" t="str">
        <f>TEXT(Table1[[#This Row],[order_date]],"mmm")</f>
        <v>Dec</v>
      </c>
      <c r="N48452" s="4" t="str">
        <f>TEXT(Table1[[#This Row],[order_date]],"ddd")</f>
        <v>Thu</v>
      </c>
    </row>
    <row r="48453" spans="1:14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s="4" t="str">
        <f>TEXT(Table1[[#This Row],[order_date]],"mmm")</f>
        <v>Dec</v>
      </c>
      <c r="N48453" s="4" t="str">
        <f>TEXT(Table1[[#This Row],[order_date]],"ddd")</f>
        <v>Thu</v>
      </c>
    </row>
    <row r="48454" spans="1:14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s="4" t="str">
        <f>TEXT(Table1[[#This Row],[order_date]],"mmm")</f>
        <v>Dec</v>
      </c>
      <c r="N48454" s="4" t="str">
        <f>TEXT(Table1[[#This Row],[order_date]],"ddd")</f>
        <v>Thu</v>
      </c>
    </row>
    <row r="48455" spans="1:14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s="4" t="str">
        <f>TEXT(Table1[[#This Row],[order_date]],"mmm")</f>
        <v>Dec</v>
      </c>
      <c r="N48455" s="4" t="str">
        <f>TEXT(Table1[[#This Row],[order_date]],"ddd")</f>
        <v>Thu</v>
      </c>
    </row>
    <row r="48456" spans="1:14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s="4" t="str">
        <f>TEXT(Table1[[#This Row],[order_date]],"mmm")</f>
        <v>Dec</v>
      </c>
      <c r="N48456" s="4" t="str">
        <f>TEXT(Table1[[#This Row],[order_date]],"ddd")</f>
        <v>Thu</v>
      </c>
    </row>
    <row r="48457" spans="1:14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s="4" t="str">
        <f>TEXT(Table1[[#This Row],[order_date]],"mmm")</f>
        <v>Dec</v>
      </c>
      <c r="N48457" s="4" t="str">
        <f>TEXT(Table1[[#This Row],[order_date]],"ddd")</f>
        <v>Thu</v>
      </c>
    </row>
    <row r="48458" spans="1:14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s="4" t="str">
        <f>TEXT(Table1[[#This Row],[order_date]],"mmm")</f>
        <v>Dec</v>
      </c>
      <c r="N48458" s="4" t="str">
        <f>TEXT(Table1[[#This Row],[order_date]],"ddd")</f>
        <v>Thu</v>
      </c>
    </row>
    <row r="48459" spans="1:14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s="4" t="str">
        <f>TEXT(Table1[[#This Row],[order_date]],"mmm")</f>
        <v>Dec</v>
      </c>
      <c r="N48459" s="4" t="str">
        <f>TEXT(Table1[[#This Row],[order_date]],"ddd")</f>
        <v>Thu</v>
      </c>
    </row>
    <row r="48460" spans="1:14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s="4" t="str">
        <f>TEXT(Table1[[#This Row],[order_date]],"mmm")</f>
        <v>Dec</v>
      </c>
      <c r="N48460" s="4" t="str">
        <f>TEXT(Table1[[#This Row],[order_date]],"ddd")</f>
        <v>Thu</v>
      </c>
    </row>
    <row r="48461" spans="1:14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s="4" t="str">
        <f>TEXT(Table1[[#This Row],[order_date]],"mmm")</f>
        <v>Dec</v>
      </c>
      <c r="N48461" s="4" t="str">
        <f>TEXT(Table1[[#This Row],[order_date]],"ddd")</f>
        <v>Thu</v>
      </c>
    </row>
    <row r="48462" spans="1:14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s="4" t="str">
        <f>TEXT(Table1[[#This Row],[order_date]],"mmm")</f>
        <v>Dec</v>
      </c>
      <c r="N48462" s="4" t="str">
        <f>TEXT(Table1[[#This Row],[order_date]],"ddd")</f>
        <v>Thu</v>
      </c>
    </row>
    <row r="48463" spans="1:14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s="4" t="str">
        <f>TEXT(Table1[[#This Row],[order_date]],"mmm")</f>
        <v>Dec</v>
      </c>
      <c r="N48463" s="4" t="str">
        <f>TEXT(Table1[[#This Row],[order_date]],"ddd")</f>
        <v>Thu</v>
      </c>
    </row>
    <row r="48464" spans="1:14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s="4" t="str">
        <f>TEXT(Table1[[#This Row],[order_date]],"mmm")</f>
        <v>Dec</v>
      </c>
      <c r="N48464" s="4" t="str">
        <f>TEXT(Table1[[#This Row],[order_date]],"ddd")</f>
        <v>Thu</v>
      </c>
    </row>
    <row r="48465" spans="1:14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s="4" t="str">
        <f>TEXT(Table1[[#This Row],[order_date]],"mmm")</f>
        <v>Dec</v>
      </c>
      <c r="N48465" s="4" t="str">
        <f>TEXT(Table1[[#This Row],[order_date]],"ddd")</f>
        <v>Thu</v>
      </c>
    </row>
    <row r="48466" spans="1:14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s="4" t="str">
        <f>TEXT(Table1[[#This Row],[order_date]],"mmm")</f>
        <v>Dec</v>
      </c>
      <c r="N48466" s="4" t="str">
        <f>TEXT(Table1[[#This Row],[order_date]],"ddd")</f>
        <v>Thu</v>
      </c>
    </row>
    <row r="48467" spans="1:14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s="4" t="str">
        <f>TEXT(Table1[[#This Row],[order_date]],"mmm")</f>
        <v>Dec</v>
      </c>
      <c r="N48467" s="4" t="str">
        <f>TEXT(Table1[[#This Row],[order_date]],"ddd")</f>
        <v>Thu</v>
      </c>
    </row>
    <row r="48468" spans="1:14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s="4" t="str">
        <f>TEXT(Table1[[#This Row],[order_date]],"mmm")</f>
        <v>Dec</v>
      </c>
      <c r="N48468" s="4" t="str">
        <f>TEXT(Table1[[#This Row],[order_date]],"ddd")</f>
        <v>Thu</v>
      </c>
    </row>
    <row r="48469" spans="1:14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s="4" t="str">
        <f>TEXT(Table1[[#This Row],[order_date]],"mmm")</f>
        <v>Dec</v>
      </c>
      <c r="N48469" s="4" t="str">
        <f>TEXT(Table1[[#This Row],[order_date]],"ddd")</f>
        <v>Thu</v>
      </c>
    </row>
    <row r="48470" spans="1:14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s="4" t="str">
        <f>TEXT(Table1[[#This Row],[order_date]],"mmm")</f>
        <v>Dec</v>
      </c>
      <c r="N48470" s="4" t="str">
        <f>TEXT(Table1[[#This Row],[order_date]],"ddd")</f>
        <v>Thu</v>
      </c>
    </row>
    <row r="48471" spans="1:14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s="4" t="str">
        <f>TEXT(Table1[[#This Row],[order_date]],"mmm")</f>
        <v>Dec</v>
      </c>
      <c r="N48471" s="4" t="str">
        <f>TEXT(Table1[[#This Row],[order_date]],"ddd")</f>
        <v>Thu</v>
      </c>
    </row>
    <row r="48472" spans="1:14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s="4" t="str">
        <f>TEXT(Table1[[#This Row],[order_date]],"mmm")</f>
        <v>Dec</v>
      </c>
      <c r="N48472" s="4" t="str">
        <f>TEXT(Table1[[#This Row],[order_date]],"ddd")</f>
        <v>Thu</v>
      </c>
    </row>
    <row r="48473" spans="1:14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s="4" t="str">
        <f>TEXT(Table1[[#This Row],[order_date]],"mmm")</f>
        <v>Dec</v>
      </c>
      <c r="N48473" s="4" t="str">
        <f>TEXT(Table1[[#This Row],[order_date]],"ddd")</f>
        <v>Thu</v>
      </c>
    </row>
    <row r="48474" spans="1:14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s="4" t="str">
        <f>TEXT(Table1[[#This Row],[order_date]],"mmm")</f>
        <v>Dec</v>
      </c>
      <c r="N48474" s="4" t="str">
        <f>TEXT(Table1[[#This Row],[order_date]],"ddd")</f>
        <v>Thu</v>
      </c>
    </row>
    <row r="48475" spans="1:14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s="4" t="str">
        <f>TEXT(Table1[[#This Row],[order_date]],"mmm")</f>
        <v>Dec</v>
      </c>
      <c r="N48475" s="4" t="str">
        <f>TEXT(Table1[[#This Row],[order_date]],"ddd")</f>
        <v>Thu</v>
      </c>
    </row>
    <row r="48476" spans="1:14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s="4" t="str">
        <f>TEXT(Table1[[#This Row],[order_date]],"mmm")</f>
        <v>Dec</v>
      </c>
      <c r="N48476" s="4" t="str">
        <f>TEXT(Table1[[#This Row],[order_date]],"ddd")</f>
        <v>Thu</v>
      </c>
    </row>
    <row r="48477" spans="1:14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s="4" t="str">
        <f>TEXT(Table1[[#This Row],[order_date]],"mmm")</f>
        <v>Dec</v>
      </c>
      <c r="N48477" s="4" t="str">
        <f>TEXT(Table1[[#This Row],[order_date]],"ddd")</f>
        <v>Thu</v>
      </c>
    </row>
    <row r="48478" spans="1:14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s="4" t="str">
        <f>TEXT(Table1[[#This Row],[order_date]],"mmm")</f>
        <v>Dec</v>
      </c>
      <c r="N48478" s="4" t="str">
        <f>TEXT(Table1[[#This Row],[order_date]],"ddd")</f>
        <v>Thu</v>
      </c>
    </row>
    <row r="48479" spans="1:14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s="4" t="str">
        <f>TEXT(Table1[[#This Row],[order_date]],"mmm")</f>
        <v>Dec</v>
      </c>
      <c r="N48479" s="4" t="str">
        <f>TEXT(Table1[[#This Row],[order_date]],"ddd")</f>
        <v>Thu</v>
      </c>
    </row>
    <row r="48480" spans="1:14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s="4" t="str">
        <f>TEXT(Table1[[#This Row],[order_date]],"mmm")</f>
        <v>Dec</v>
      </c>
      <c r="N48480" s="4" t="str">
        <f>TEXT(Table1[[#This Row],[order_date]],"ddd")</f>
        <v>Thu</v>
      </c>
    </row>
    <row r="48481" spans="1:14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s="4" t="str">
        <f>TEXT(Table1[[#This Row],[order_date]],"mmm")</f>
        <v>Dec</v>
      </c>
      <c r="N48481" s="4" t="str">
        <f>TEXT(Table1[[#This Row],[order_date]],"ddd")</f>
        <v>Thu</v>
      </c>
    </row>
    <row r="48482" spans="1:14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s="4" t="str">
        <f>TEXT(Table1[[#This Row],[order_date]],"mmm")</f>
        <v>Dec</v>
      </c>
      <c r="N48482" s="4" t="str">
        <f>TEXT(Table1[[#This Row],[order_date]],"ddd")</f>
        <v>Thu</v>
      </c>
    </row>
    <row r="48483" spans="1:14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s="4" t="str">
        <f>TEXT(Table1[[#This Row],[order_date]],"mmm")</f>
        <v>Dec</v>
      </c>
      <c r="N48483" s="4" t="str">
        <f>TEXT(Table1[[#This Row],[order_date]],"ddd")</f>
        <v>Thu</v>
      </c>
    </row>
    <row r="48484" spans="1:14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s="4" t="str">
        <f>TEXT(Table1[[#This Row],[order_date]],"mmm")</f>
        <v>Dec</v>
      </c>
      <c r="N48484" s="4" t="str">
        <f>TEXT(Table1[[#This Row],[order_date]],"ddd")</f>
        <v>Thu</v>
      </c>
    </row>
    <row r="48485" spans="1:14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s="4" t="str">
        <f>TEXT(Table1[[#This Row],[order_date]],"mmm")</f>
        <v>Dec</v>
      </c>
      <c r="N48485" s="4" t="str">
        <f>TEXT(Table1[[#This Row],[order_date]],"ddd")</f>
        <v>Thu</v>
      </c>
    </row>
    <row r="48486" spans="1:14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s="4" t="str">
        <f>TEXT(Table1[[#This Row],[order_date]],"mmm")</f>
        <v>Dec</v>
      </c>
      <c r="N48486" s="4" t="str">
        <f>TEXT(Table1[[#This Row],[order_date]],"ddd")</f>
        <v>Thu</v>
      </c>
    </row>
    <row r="48487" spans="1:14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s="4" t="str">
        <f>TEXT(Table1[[#This Row],[order_date]],"mmm")</f>
        <v>Dec</v>
      </c>
      <c r="N48487" s="4" t="str">
        <f>TEXT(Table1[[#This Row],[order_date]],"ddd")</f>
        <v>Thu</v>
      </c>
    </row>
    <row r="48488" spans="1:14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s="4" t="str">
        <f>TEXT(Table1[[#This Row],[order_date]],"mmm")</f>
        <v>Dec</v>
      </c>
      <c r="N48488" s="4" t="str">
        <f>TEXT(Table1[[#This Row],[order_date]],"ddd")</f>
        <v>Thu</v>
      </c>
    </row>
    <row r="48489" spans="1:14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s="4" t="str">
        <f>TEXT(Table1[[#This Row],[order_date]],"mmm")</f>
        <v>Dec</v>
      </c>
      <c r="N48489" s="4" t="str">
        <f>TEXT(Table1[[#This Row],[order_date]],"ddd")</f>
        <v>Thu</v>
      </c>
    </row>
    <row r="48490" spans="1:14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s="4" t="str">
        <f>TEXT(Table1[[#This Row],[order_date]],"mmm")</f>
        <v>Dec</v>
      </c>
      <c r="N48490" s="4" t="str">
        <f>TEXT(Table1[[#This Row],[order_date]],"ddd")</f>
        <v>Thu</v>
      </c>
    </row>
    <row r="48491" spans="1:14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s="4" t="str">
        <f>TEXT(Table1[[#This Row],[order_date]],"mmm")</f>
        <v>Dec</v>
      </c>
      <c r="N48491" s="4" t="str">
        <f>TEXT(Table1[[#This Row],[order_date]],"ddd")</f>
        <v>Thu</v>
      </c>
    </row>
    <row r="48492" spans="1:14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s="4" t="str">
        <f>TEXT(Table1[[#This Row],[order_date]],"mmm")</f>
        <v>Dec</v>
      </c>
      <c r="N48492" s="4" t="str">
        <f>TEXT(Table1[[#This Row],[order_date]],"ddd")</f>
        <v>Thu</v>
      </c>
    </row>
    <row r="48493" spans="1:14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s="4" t="str">
        <f>TEXT(Table1[[#This Row],[order_date]],"mmm")</f>
        <v>Dec</v>
      </c>
      <c r="N48493" s="4" t="str">
        <f>TEXT(Table1[[#This Row],[order_date]],"ddd")</f>
        <v>Thu</v>
      </c>
    </row>
    <row r="48494" spans="1:14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s="4" t="str">
        <f>TEXT(Table1[[#This Row],[order_date]],"mmm")</f>
        <v>Dec</v>
      </c>
      <c r="N48494" s="4" t="str">
        <f>TEXT(Table1[[#This Row],[order_date]],"ddd")</f>
        <v>Thu</v>
      </c>
    </row>
    <row r="48495" spans="1:14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s="4" t="str">
        <f>TEXT(Table1[[#This Row],[order_date]],"mmm")</f>
        <v>Dec</v>
      </c>
      <c r="N48495" s="4" t="str">
        <f>TEXT(Table1[[#This Row],[order_date]],"ddd")</f>
        <v>Thu</v>
      </c>
    </row>
    <row r="48496" spans="1:14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s="4" t="str">
        <f>TEXT(Table1[[#This Row],[order_date]],"mmm")</f>
        <v>Dec</v>
      </c>
      <c r="N48496" s="4" t="str">
        <f>TEXT(Table1[[#This Row],[order_date]],"ddd")</f>
        <v>Thu</v>
      </c>
    </row>
    <row r="48497" spans="1:14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s="4" t="str">
        <f>TEXT(Table1[[#This Row],[order_date]],"mmm")</f>
        <v>Dec</v>
      </c>
      <c r="N48497" s="4" t="str">
        <f>TEXT(Table1[[#This Row],[order_date]],"ddd")</f>
        <v>Thu</v>
      </c>
    </row>
    <row r="48498" spans="1:14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s="4" t="str">
        <f>TEXT(Table1[[#This Row],[order_date]],"mmm")</f>
        <v>Dec</v>
      </c>
      <c r="N48498" s="4" t="str">
        <f>TEXT(Table1[[#This Row],[order_date]],"ddd")</f>
        <v>Thu</v>
      </c>
    </row>
    <row r="48499" spans="1:14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s="4" t="str">
        <f>TEXT(Table1[[#This Row],[order_date]],"mmm")</f>
        <v>Dec</v>
      </c>
      <c r="N48499" s="4" t="str">
        <f>TEXT(Table1[[#This Row],[order_date]],"ddd")</f>
        <v>Thu</v>
      </c>
    </row>
    <row r="48500" spans="1:14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s="4" t="str">
        <f>TEXT(Table1[[#This Row],[order_date]],"mmm")</f>
        <v>Dec</v>
      </c>
      <c r="N48500" s="4" t="str">
        <f>TEXT(Table1[[#This Row],[order_date]],"ddd")</f>
        <v>Thu</v>
      </c>
    </row>
    <row r="48501" spans="1:14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s="4" t="str">
        <f>TEXT(Table1[[#This Row],[order_date]],"mmm")</f>
        <v>Dec</v>
      </c>
      <c r="N48501" s="4" t="str">
        <f>TEXT(Table1[[#This Row],[order_date]],"ddd")</f>
        <v>Thu</v>
      </c>
    </row>
    <row r="48502" spans="1:14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s="4" t="str">
        <f>TEXT(Table1[[#This Row],[order_date]],"mmm")</f>
        <v>Dec</v>
      </c>
      <c r="N48502" s="4" t="str">
        <f>TEXT(Table1[[#This Row],[order_date]],"ddd")</f>
        <v>Thu</v>
      </c>
    </row>
    <row r="48503" spans="1:14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s="4" t="str">
        <f>TEXT(Table1[[#This Row],[order_date]],"mmm")</f>
        <v>Dec</v>
      </c>
      <c r="N48503" s="4" t="str">
        <f>TEXT(Table1[[#This Row],[order_date]],"ddd")</f>
        <v>Thu</v>
      </c>
    </row>
    <row r="48504" spans="1:14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s="4" t="str">
        <f>TEXT(Table1[[#This Row],[order_date]],"mmm")</f>
        <v>Dec</v>
      </c>
      <c r="N48504" s="4" t="str">
        <f>TEXT(Table1[[#This Row],[order_date]],"ddd")</f>
        <v>Thu</v>
      </c>
    </row>
    <row r="48505" spans="1:14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s="4" t="str">
        <f>TEXT(Table1[[#This Row],[order_date]],"mmm")</f>
        <v>Dec</v>
      </c>
      <c r="N48505" s="4" t="str">
        <f>TEXT(Table1[[#This Row],[order_date]],"ddd")</f>
        <v>Thu</v>
      </c>
    </row>
    <row r="48506" spans="1:14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s="4" t="str">
        <f>TEXT(Table1[[#This Row],[order_date]],"mmm")</f>
        <v>Dec</v>
      </c>
      <c r="N48506" s="4" t="str">
        <f>TEXT(Table1[[#This Row],[order_date]],"ddd")</f>
        <v>Thu</v>
      </c>
    </row>
    <row r="48507" spans="1:14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s="4" t="str">
        <f>TEXT(Table1[[#This Row],[order_date]],"mmm")</f>
        <v>Dec</v>
      </c>
      <c r="N48507" s="4" t="str">
        <f>TEXT(Table1[[#This Row],[order_date]],"ddd")</f>
        <v>Thu</v>
      </c>
    </row>
    <row r="48508" spans="1:14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s="4" t="str">
        <f>TEXT(Table1[[#This Row],[order_date]],"mmm")</f>
        <v>Dec</v>
      </c>
      <c r="N48508" s="4" t="str">
        <f>TEXT(Table1[[#This Row],[order_date]],"ddd")</f>
        <v>Thu</v>
      </c>
    </row>
    <row r="48509" spans="1:14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s="4" t="str">
        <f>TEXT(Table1[[#This Row],[order_date]],"mmm")</f>
        <v>Dec</v>
      </c>
      <c r="N48509" s="4" t="str">
        <f>TEXT(Table1[[#This Row],[order_date]],"ddd")</f>
        <v>Thu</v>
      </c>
    </row>
    <row r="48510" spans="1:14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s="4" t="str">
        <f>TEXT(Table1[[#This Row],[order_date]],"mmm")</f>
        <v>Dec</v>
      </c>
      <c r="N48510" s="4" t="str">
        <f>TEXT(Table1[[#This Row],[order_date]],"ddd")</f>
        <v>Thu</v>
      </c>
    </row>
    <row r="48511" spans="1:14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s="4" t="str">
        <f>TEXT(Table1[[#This Row],[order_date]],"mmm")</f>
        <v>Dec</v>
      </c>
      <c r="N48511" s="4" t="str">
        <f>TEXT(Table1[[#This Row],[order_date]],"ddd")</f>
        <v>Thu</v>
      </c>
    </row>
    <row r="48512" spans="1:14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s="4" t="str">
        <f>TEXT(Table1[[#This Row],[order_date]],"mmm")</f>
        <v>Dec</v>
      </c>
      <c r="N48512" s="4" t="str">
        <f>TEXT(Table1[[#This Row],[order_date]],"ddd")</f>
        <v>Thu</v>
      </c>
    </row>
    <row r="48513" spans="1:14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s="4" t="str">
        <f>TEXT(Table1[[#This Row],[order_date]],"mmm")</f>
        <v>Dec</v>
      </c>
      <c r="N48513" s="4" t="str">
        <f>TEXT(Table1[[#This Row],[order_date]],"ddd")</f>
        <v>Thu</v>
      </c>
    </row>
    <row r="48514" spans="1:14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s="4" t="str">
        <f>TEXT(Table1[[#This Row],[order_date]],"mmm")</f>
        <v>Dec</v>
      </c>
      <c r="N48514" s="4" t="str">
        <f>TEXT(Table1[[#This Row],[order_date]],"ddd")</f>
        <v>Thu</v>
      </c>
    </row>
    <row r="48515" spans="1:14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s="4" t="str">
        <f>TEXT(Table1[[#This Row],[order_date]],"mmm")</f>
        <v>Dec</v>
      </c>
      <c r="N48515" s="4" t="str">
        <f>TEXT(Table1[[#This Row],[order_date]],"ddd")</f>
        <v>Thu</v>
      </c>
    </row>
    <row r="48516" spans="1:14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s="4" t="str">
        <f>TEXT(Table1[[#This Row],[order_date]],"mmm")</f>
        <v>Dec</v>
      </c>
      <c r="N48516" s="4" t="str">
        <f>TEXT(Table1[[#This Row],[order_date]],"ddd")</f>
        <v>Thu</v>
      </c>
    </row>
    <row r="48517" spans="1:14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s="4" t="str">
        <f>TEXT(Table1[[#This Row],[order_date]],"mmm")</f>
        <v>Dec</v>
      </c>
      <c r="N48517" s="4" t="str">
        <f>TEXT(Table1[[#This Row],[order_date]],"ddd")</f>
        <v>Thu</v>
      </c>
    </row>
    <row r="48518" spans="1:14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s="4" t="str">
        <f>TEXT(Table1[[#This Row],[order_date]],"mmm")</f>
        <v>Dec</v>
      </c>
      <c r="N48518" s="4" t="str">
        <f>TEXT(Table1[[#This Row],[order_date]],"ddd")</f>
        <v>Thu</v>
      </c>
    </row>
    <row r="48519" spans="1:14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s="4" t="str">
        <f>TEXT(Table1[[#This Row],[order_date]],"mmm")</f>
        <v>Dec</v>
      </c>
      <c r="N48519" s="4" t="str">
        <f>TEXT(Table1[[#This Row],[order_date]],"ddd")</f>
        <v>Thu</v>
      </c>
    </row>
    <row r="48520" spans="1:14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s="4" t="str">
        <f>TEXT(Table1[[#This Row],[order_date]],"mmm")</f>
        <v>Dec</v>
      </c>
      <c r="N48520" s="4" t="str">
        <f>TEXT(Table1[[#This Row],[order_date]],"ddd")</f>
        <v>Thu</v>
      </c>
    </row>
    <row r="48521" spans="1:14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s="4" t="str">
        <f>TEXT(Table1[[#This Row],[order_date]],"mmm")</f>
        <v>Dec</v>
      </c>
      <c r="N48521" s="4" t="str">
        <f>TEXT(Table1[[#This Row],[order_date]],"ddd")</f>
        <v>Thu</v>
      </c>
    </row>
    <row r="48522" spans="1:14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s="4" t="str">
        <f>TEXT(Table1[[#This Row],[order_date]],"mmm")</f>
        <v>Dec</v>
      </c>
      <c r="N48522" s="4" t="str">
        <f>TEXT(Table1[[#This Row],[order_date]],"ddd")</f>
        <v>Thu</v>
      </c>
    </row>
    <row r="48523" spans="1:14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s="4" t="str">
        <f>TEXT(Table1[[#This Row],[order_date]],"mmm")</f>
        <v>Dec</v>
      </c>
      <c r="N48523" s="4" t="str">
        <f>TEXT(Table1[[#This Row],[order_date]],"ddd")</f>
        <v>Thu</v>
      </c>
    </row>
    <row r="48524" spans="1:14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s="4" t="str">
        <f>TEXT(Table1[[#This Row],[order_date]],"mmm")</f>
        <v>Dec</v>
      </c>
      <c r="N48524" s="4" t="str">
        <f>TEXT(Table1[[#This Row],[order_date]],"ddd")</f>
        <v>Thu</v>
      </c>
    </row>
    <row r="48525" spans="1:14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s="4" t="str">
        <f>TEXT(Table1[[#This Row],[order_date]],"mmm")</f>
        <v>Dec</v>
      </c>
      <c r="N48525" s="4" t="str">
        <f>TEXT(Table1[[#This Row],[order_date]],"ddd")</f>
        <v>Thu</v>
      </c>
    </row>
    <row r="48526" spans="1:14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s="4" t="str">
        <f>TEXT(Table1[[#This Row],[order_date]],"mmm")</f>
        <v>Dec</v>
      </c>
      <c r="N48526" s="4" t="str">
        <f>TEXT(Table1[[#This Row],[order_date]],"ddd")</f>
        <v>Thu</v>
      </c>
    </row>
    <row r="48527" spans="1:14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s="4" t="str">
        <f>TEXT(Table1[[#This Row],[order_date]],"mmm")</f>
        <v>Dec</v>
      </c>
      <c r="N48527" s="4" t="str">
        <f>TEXT(Table1[[#This Row],[order_date]],"ddd")</f>
        <v>Thu</v>
      </c>
    </row>
    <row r="48528" spans="1:14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s="4" t="str">
        <f>TEXT(Table1[[#This Row],[order_date]],"mmm")</f>
        <v>Dec</v>
      </c>
      <c r="N48528" s="4" t="str">
        <f>TEXT(Table1[[#This Row],[order_date]],"ddd")</f>
        <v>Thu</v>
      </c>
    </row>
    <row r="48529" spans="1:14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s="4" t="str">
        <f>TEXT(Table1[[#This Row],[order_date]],"mmm")</f>
        <v>Dec</v>
      </c>
      <c r="N48529" s="4" t="str">
        <f>TEXT(Table1[[#This Row],[order_date]],"ddd")</f>
        <v>Thu</v>
      </c>
    </row>
    <row r="48530" spans="1:14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s="4" t="str">
        <f>TEXT(Table1[[#This Row],[order_date]],"mmm")</f>
        <v>Dec</v>
      </c>
      <c r="N48530" s="4" t="str">
        <f>TEXT(Table1[[#This Row],[order_date]],"ddd")</f>
        <v>Thu</v>
      </c>
    </row>
    <row r="48531" spans="1:14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s="4" t="str">
        <f>TEXT(Table1[[#This Row],[order_date]],"mmm")</f>
        <v>Dec</v>
      </c>
      <c r="N48531" s="4" t="str">
        <f>TEXT(Table1[[#This Row],[order_date]],"ddd")</f>
        <v>Thu</v>
      </c>
    </row>
    <row r="48532" spans="1:14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s="4" t="str">
        <f>TEXT(Table1[[#This Row],[order_date]],"mmm")</f>
        <v>Dec</v>
      </c>
      <c r="N48532" s="4" t="str">
        <f>TEXT(Table1[[#This Row],[order_date]],"ddd")</f>
        <v>Thu</v>
      </c>
    </row>
    <row r="48533" spans="1:14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s="4" t="str">
        <f>TEXT(Table1[[#This Row],[order_date]],"mmm")</f>
        <v>Dec</v>
      </c>
      <c r="N48533" s="4" t="str">
        <f>TEXT(Table1[[#This Row],[order_date]],"ddd")</f>
        <v>Thu</v>
      </c>
    </row>
    <row r="48534" spans="1:14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s="4" t="str">
        <f>TEXT(Table1[[#This Row],[order_date]],"mmm")</f>
        <v>Dec</v>
      </c>
      <c r="N48534" s="4" t="str">
        <f>TEXT(Table1[[#This Row],[order_date]],"ddd")</f>
        <v>Thu</v>
      </c>
    </row>
    <row r="48535" spans="1:14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s="4" t="str">
        <f>TEXT(Table1[[#This Row],[order_date]],"mmm")</f>
        <v>Dec</v>
      </c>
      <c r="N48535" s="4" t="str">
        <f>TEXT(Table1[[#This Row],[order_date]],"ddd")</f>
        <v>Thu</v>
      </c>
    </row>
    <row r="48536" spans="1:14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s="4" t="str">
        <f>TEXT(Table1[[#This Row],[order_date]],"mmm")</f>
        <v>Dec</v>
      </c>
      <c r="N48536" s="4" t="str">
        <f>TEXT(Table1[[#This Row],[order_date]],"ddd")</f>
        <v>Thu</v>
      </c>
    </row>
    <row r="48537" spans="1:14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s="4" t="str">
        <f>TEXT(Table1[[#This Row],[order_date]],"mmm")</f>
        <v>Dec</v>
      </c>
      <c r="N48537" s="4" t="str">
        <f>TEXT(Table1[[#This Row],[order_date]],"ddd")</f>
        <v>Thu</v>
      </c>
    </row>
    <row r="48538" spans="1:14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s="4" t="str">
        <f>TEXT(Table1[[#This Row],[order_date]],"mmm")</f>
        <v>Dec</v>
      </c>
      <c r="N48538" s="4" t="str">
        <f>TEXT(Table1[[#This Row],[order_date]],"ddd")</f>
        <v>Thu</v>
      </c>
    </row>
    <row r="48539" spans="1:14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s="4" t="str">
        <f>TEXT(Table1[[#This Row],[order_date]],"mmm")</f>
        <v>Dec</v>
      </c>
      <c r="N48539" s="4" t="str">
        <f>TEXT(Table1[[#This Row],[order_date]],"ddd")</f>
        <v>Thu</v>
      </c>
    </row>
    <row r="48540" spans="1:14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s="4" t="str">
        <f>TEXT(Table1[[#This Row],[order_date]],"mmm")</f>
        <v>Dec</v>
      </c>
      <c r="N48540" s="4" t="str">
        <f>TEXT(Table1[[#This Row],[order_date]],"ddd")</f>
        <v>Thu</v>
      </c>
    </row>
    <row r="48541" spans="1:14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s="4" t="str">
        <f>TEXT(Table1[[#This Row],[order_date]],"mmm")</f>
        <v>Dec</v>
      </c>
      <c r="N48541" s="4" t="str">
        <f>TEXT(Table1[[#This Row],[order_date]],"ddd")</f>
        <v>Thu</v>
      </c>
    </row>
    <row r="48542" spans="1:14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s="4" t="str">
        <f>TEXT(Table1[[#This Row],[order_date]],"mmm")</f>
        <v>Dec</v>
      </c>
      <c r="N48542" s="4" t="str">
        <f>TEXT(Table1[[#This Row],[order_date]],"ddd")</f>
        <v>Thu</v>
      </c>
    </row>
    <row r="48543" spans="1:14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s="4" t="str">
        <f>TEXT(Table1[[#This Row],[order_date]],"mmm")</f>
        <v>Dec</v>
      </c>
      <c r="N48543" s="4" t="str">
        <f>TEXT(Table1[[#This Row],[order_date]],"ddd")</f>
        <v>Thu</v>
      </c>
    </row>
    <row r="48544" spans="1:14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s="4" t="str">
        <f>TEXT(Table1[[#This Row],[order_date]],"mmm")</f>
        <v>Dec</v>
      </c>
      <c r="N48544" s="4" t="str">
        <f>TEXT(Table1[[#This Row],[order_date]],"ddd")</f>
        <v>Thu</v>
      </c>
    </row>
    <row r="48545" spans="1:14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s="4" t="str">
        <f>TEXT(Table1[[#This Row],[order_date]],"mmm")</f>
        <v>Dec</v>
      </c>
      <c r="N48545" s="4" t="str">
        <f>TEXT(Table1[[#This Row],[order_date]],"ddd")</f>
        <v>Thu</v>
      </c>
    </row>
    <row r="48546" spans="1:14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s="4" t="str">
        <f>TEXT(Table1[[#This Row],[order_date]],"mmm")</f>
        <v>Dec</v>
      </c>
      <c r="N48546" s="4" t="str">
        <f>TEXT(Table1[[#This Row],[order_date]],"ddd")</f>
        <v>Thu</v>
      </c>
    </row>
    <row r="48547" spans="1:14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s="4" t="str">
        <f>TEXT(Table1[[#This Row],[order_date]],"mmm")</f>
        <v>Dec</v>
      </c>
      <c r="N48547" s="4" t="str">
        <f>TEXT(Table1[[#This Row],[order_date]],"ddd")</f>
        <v>Thu</v>
      </c>
    </row>
    <row r="48548" spans="1:14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s="4" t="str">
        <f>TEXT(Table1[[#This Row],[order_date]],"mmm")</f>
        <v>Dec</v>
      </c>
      <c r="N48548" s="4" t="str">
        <f>TEXT(Table1[[#This Row],[order_date]],"ddd")</f>
        <v>Thu</v>
      </c>
    </row>
    <row r="48549" spans="1:14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s="4" t="str">
        <f>TEXT(Table1[[#This Row],[order_date]],"mmm")</f>
        <v>Dec</v>
      </c>
      <c r="N48549" s="4" t="str">
        <f>TEXT(Table1[[#This Row],[order_date]],"ddd")</f>
        <v>Thu</v>
      </c>
    </row>
    <row r="48550" spans="1:14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s="4" t="str">
        <f>TEXT(Table1[[#This Row],[order_date]],"mmm")</f>
        <v>Dec</v>
      </c>
      <c r="N48550" s="4" t="str">
        <f>TEXT(Table1[[#This Row],[order_date]],"ddd")</f>
        <v>Thu</v>
      </c>
    </row>
    <row r="48551" spans="1:14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s="4" t="str">
        <f>TEXT(Table1[[#This Row],[order_date]],"mmm")</f>
        <v>Dec</v>
      </c>
      <c r="N48551" s="4" t="str">
        <f>TEXT(Table1[[#This Row],[order_date]],"ddd")</f>
        <v>Thu</v>
      </c>
    </row>
    <row r="48552" spans="1:14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s="4" t="str">
        <f>TEXT(Table1[[#This Row],[order_date]],"mmm")</f>
        <v>Dec</v>
      </c>
      <c r="N48552" s="4" t="str">
        <f>TEXT(Table1[[#This Row],[order_date]],"ddd")</f>
        <v>Thu</v>
      </c>
    </row>
    <row r="48553" spans="1:14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s="4" t="str">
        <f>TEXT(Table1[[#This Row],[order_date]],"mmm")</f>
        <v>Dec</v>
      </c>
      <c r="N48553" s="4" t="str">
        <f>TEXT(Table1[[#This Row],[order_date]],"ddd")</f>
        <v>Thu</v>
      </c>
    </row>
    <row r="48554" spans="1:14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s="4" t="str">
        <f>TEXT(Table1[[#This Row],[order_date]],"mmm")</f>
        <v>Dec</v>
      </c>
      <c r="N48554" s="4" t="str">
        <f>TEXT(Table1[[#This Row],[order_date]],"ddd")</f>
        <v>Thu</v>
      </c>
    </row>
    <row r="48555" spans="1:14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s="4" t="str">
        <f>TEXT(Table1[[#This Row],[order_date]],"mmm")</f>
        <v>Dec</v>
      </c>
      <c r="N48555" s="4" t="str">
        <f>TEXT(Table1[[#This Row],[order_date]],"ddd")</f>
        <v>Thu</v>
      </c>
    </row>
    <row r="48556" spans="1:14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s="4" t="str">
        <f>TEXT(Table1[[#This Row],[order_date]],"mmm")</f>
        <v>Dec</v>
      </c>
      <c r="N48556" s="4" t="str">
        <f>TEXT(Table1[[#This Row],[order_date]],"ddd")</f>
        <v>Thu</v>
      </c>
    </row>
    <row r="48557" spans="1:14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s="4" t="str">
        <f>TEXT(Table1[[#This Row],[order_date]],"mmm")</f>
        <v>Dec</v>
      </c>
      <c r="N48557" s="4" t="str">
        <f>TEXT(Table1[[#This Row],[order_date]],"ddd")</f>
        <v>Thu</v>
      </c>
    </row>
    <row r="48558" spans="1:14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s="4" t="str">
        <f>TEXT(Table1[[#This Row],[order_date]],"mmm")</f>
        <v>Dec</v>
      </c>
      <c r="N48558" s="4" t="str">
        <f>TEXT(Table1[[#This Row],[order_date]],"ddd")</f>
        <v>Thu</v>
      </c>
    </row>
    <row r="48559" spans="1:14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s="4" t="str">
        <f>TEXT(Table1[[#This Row],[order_date]],"mmm")</f>
        <v>Dec</v>
      </c>
      <c r="N48559" s="4" t="str">
        <f>TEXT(Table1[[#This Row],[order_date]],"ddd")</f>
        <v>Thu</v>
      </c>
    </row>
    <row r="48560" spans="1:14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s="4" t="str">
        <f>TEXT(Table1[[#This Row],[order_date]],"mmm")</f>
        <v>Dec</v>
      </c>
      <c r="N48560" s="4" t="str">
        <f>TEXT(Table1[[#This Row],[order_date]],"ddd")</f>
        <v>Thu</v>
      </c>
    </row>
    <row r="48561" spans="1:14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s="4" t="str">
        <f>TEXT(Table1[[#This Row],[order_date]],"mmm")</f>
        <v>Dec</v>
      </c>
      <c r="N48561" s="4" t="str">
        <f>TEXT(Table1[[#This Row],[order_date]],"ddd")</f>
        <v>Thu</v>
      </c>
    </row>
    <row r="48562" spans="1:14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s="4" t="str">
        <f>TEXT(Table1[[#This Row],[order_date]],"mmm")</f>
        <v>Dec</v>
      </c>
      <c r="N48562" s="4" t="str">
        <f>TEXT(Table1[[#This Row],[order_date]],"ddd")</f>
        <v>Thu</v>
      </c>
    </row>
    <row r="48563" spans="1:14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s="4" t="str">
        <f>TEXT(Table1[[#This Row],[order_date]],"mmm")</f>
        <v>Dec</v>
      </c>
      <c r="N48563" s="4" t="str">
        <f>TEXT(Table1[[#This Row],[order_date]],"ddd")</f>
        <v>Thu</v>
      </c>
    </row>
    <row r="48564" spans="1:14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s="4" t="str">
        <f>TEXT(Table1[[#This Row],[order_date]],"mmm")</f>
        <v>Dec</v>
      </c>
      <c r="N48564" s="4" t="str">
        <f>TEXT(Table1[[#This Row],[order_date]],"ddd")</f>
        <v>Thu</v>
      </c>
    </row>
    <row r="48565" spans="1:14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s="4" t="str">
        <f>TEXT(Table1[[#This Row],[order_date]],"mmm")</f>
        <v>Dec</v>
      </c>
      <c r="N48565" s="4" t="str">
        <f>TEXT(Table1[[#This Row],[order_date]],"ddd")</f>
        <v>Thu</v>
      </c>
    </row>
    <row r="48566" spans="1:14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s="4" t="str">
        <f>TEXT(Table1[[#This Row],[order_date]],"mmm")</f>
        <v>Dec</v>
      </c>
      <c r="N48566" s="4" t="str">
        <f>TEXT(Table1[[#This Row],[order_date]],"ddd")</f>
        <v>Thu</v>
      </c>
    </row>
    <row r="48567" spans="1:14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s="4" t="str">
        <f>TEXT(Table1[[#This Row],[order_date]],"mmm")</f>
        <v>Dec</v>
      </c>
      <c r="N48567" s="4" t="str">
        <f>TEXT(Table1[[#This Row],[order_date]],"ddd")</f>
        <v>Thu</v>
      </c>
    </row>
    <row r="48568" spans="1:14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s="4" t="str">
        <f>TEXT(Table1[[#This Row],[order_date]],"mmm")</f>
        <v>Dec</v>
      </c>
      <c r="N48568" s="4" t="str">
        <f>TEXT(Table1[[#This Row],[order_date]],"ddd")</f>
        <v>Thu</v>
      </c>
    </row>
    <row r="48569" spans="1:14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s="4" t="str">
        <f>TEXT(Table1[[#This Row],[order_date]],"mmm")</f>
        <v>Dec</v>
      </c>
      <c r="N48569" s="4" t="str">
        <f>TEXT(Table1[[#This Row],[order_date]],"ddd")</f>
        <v>Thu</v>
      </c>
    </row>
    <row r="48570" spans="1:14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s="4" t="str">
        <f>TEXT(Table1[[#This Row],[order_date]],"mmm")</f>
        <v>Dec</v>
      </c>
      <c r="N48570" s="4" t="str">
        <f>TEXT(Table1[[#This Row],[order_date]],"ddd")</f>
        <v>Thu</v>
      </c>
    </row>
    <row r="48571" spans="1:14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s="4" t="str">
        <f>TEXT(Table1[[#This Row],[order_date]],"mmm")</f>
        <v>Dec</v>
      </c>
      <c r="N48571" s="4" t="str">
        <f>TEXT(Table1[[#This Row],[order_date]],"ddd")</f>
        <v>Thu</v>
      </c>
    </row>
    <row r="48572" spans="1:14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s="4" t="str">
        <f>TEXT(Table1[[#This Row],[order_date]],"mmm")</f>
        <v>Dec</v>
      </c>
      <c r="N48572" s="4" t="str">
        <f>TEXT(Table1[[#This Row],[order_date]],"ddd")</f>
        <v>Thu</v>
      </c>
    </row>
    <row r="48573" spans="1:14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s="4" t="str">
        <f>TEXT(Table1[[#This Row],[order_date]],"mmm")</f>
        <v>Dec</v>
      </c>
      <c r="N48573" s="4" t="str">
        <f>TEXT(Table1[[#This Row],[order_date]],"ddd")</f>
        <v>Thu</v>
      </c>
    </row>
    <row r="48574" spans="1:14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s="4" t="str">
        <f>TEXT(Table1[[#This Row],[order_date]],"mmm")</f>
        <v>Dec</v>
      </c>
      <c r="N48574" s="4" t="str">
        <f>TEXT(Table1[[#This Row],[order_date]],"ddd")</f>
        <v>Thu</v>
      </c>
    </row>
    <row r="48575" spans="1:14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s="4" t="str">
        <f>TEXT(Table1[[#This Row],[order_date]],"mmm")</f>
        <v>Dec</v>
      </c>
      <c r="N48575" s="4" t="str">
        <f>TEXT(Table1[[#This Row],[order_date]],"ddd")</f>
        <v>Thu</v>
      </c>
    </row>
    <row r="48576" spans="1:14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s="4" t="str">
        <f>TEXT(Table1[[#This Row],[order_date]],"mmm")</f>
        <v>Dec</v>
      </c>
      <c r="N48576" s="4" t="str">
        <f>TEXT(Table1[[#This Row],[order_date]],"ddd")</f>
        <v>Thu</v>
      </c>
    </row>
    <row r="48577" spans="1:14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s="4" t="str">
        <f>TEXT(Table1[[#This Row],[order_date]],"mmm")</f>
        <v>Dec</v>
      </c>
      <c r="N48577" s="4" t="str">
        <f>TEXT(Table1[[#This Row],[order_date]],"ddd")</f>
        <v>Thu</v>
      </c>
    </row>
    <row r="48578" spans="1:14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s="4" t="str">
        <f>TEXT(Table1[[#This Row],[order_date]],"mmm")</f>
        <v>Dec</v>
      </c>
      <c r="N48578" s="4" t="str">
        <f>TEXT(Table1[[#This Row],[order_date]],"ddd")</f>
        <v>Thu</v>
      </c>
    </row>
    <row r="48579" spans="1:14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s="4" t="str">
        <f>TEXT(Table1[[#This Row],[order_date]],"mmm")</f>
        <v>Dec</v>
      </c>
      <c r="N48579" s="4" t="str">
        <f>TEXT(Table1[[#This Row],[order_date]],"ddd")</f>
        <v>Thu</v>
      </c>
    </row>
    <row r="48580" spans="1:14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s="4" t="str">
        <f>TEXT(Table1[[#This Row],[order_date]],"mmm")</f>
        <v>Dec</v>
      </c>
      <c r="N48580" s="4" t="str">
        <f>TEXT(Table1[[#This Row],[order_date]],"ddd")</f>
        <v>Thu</v>
      </c>
    </row>
    <row r="48581" spans="1:14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s="4" t="str">
        <f>TEXT(Table1[[#This Row],[order_date]],"mmm")</f>
        <v>Dec</v>
      </c>
      <c r="N48581" s="4" t="str">
        <f>TEXT(Table1[[#This Row],[order_date]],"ddd")</f>
        <v>Thu</v>
      </c>
    </row>
    <row r="48582" spans="1:14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s="4" t="str">
        <f>TEXT(Table1[[#This Row],[order_date]],"mmm")</f>
        <v>Dec</v>
      </c>
      <c r="N48582" s="4" t="str">
        <f>TEXT(Table1[[#This Row],[order_date]],"ddd")</f>
        <v>Thu</v>
      </c>
    </row>
    <row r="48583" spans="1:14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s="4" t="str">
        <f>TEXT(Table1[[#This Row],[order_date]],"mmm")</f>
        <v>Dec</v>
      </c>
      <c r="N48583" s="4" t="str">
        <f>TEXT(Table1[[#This Row],[order_date]],"ddd")</f>
        <v>Thu</v>
      </c>
    </row>
    <row r="48584" spans="1:14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s="4" t="str">
        <f>TEXT(Table1[[#This Row],[order_date]],"mmm")</f>
        <v>Dec</v>
      </c>
      <c r="N48584" s="4" t="str">
        <f>TEXT(Table1[[#This Row],[order_date]],"ddd")</f>
        <v>Thu</v>
      </c>
    </row>
    <row r="48585" spans="1:14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s="4" t="str">
        <f>TEXT(Table1[[#This Row],[order_date]],"mmm")</f>
        <v>Dec</v>
      </c>
      <c r="N48585" s="4" t="str">
        <f>TEXT(Table1[[#This Row],[order_date]],"ddd")</f>
        <v>Thu</v>
      </c>
    </row>
    <row r="48586" spans="1:14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s="4" t="str">
        <f>TEXT(Table1[[#This Row],[order_date]],"mmm")</f>
        <v>Dec</v>
      </c>
      <c r="N48586" s="4" t="str">
        <f>TEXT(Table1[[#This Row],[order_date]],"ddd")</f>
        <v>Thu</v>
      </c>
    </row>
    <row r="48587" spans="1:14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s="4" t="str">
        <f>TEXT(Table1[[#This Row],[order_date]],"mmm")</f>
        <v>Dec</v>
      </c>
      <c r="N48587" s="4" t="str">
        <f>TEXT(Table1[[#This Row],[order_date]],"ddd")</f>
        <v>Thu</v>
      </c>
    </row>
    <row r="48588" spans="1:14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s="4" t="str">
        <f>TEXT(Table1[[#This Row],[order_date]],"mmm")</f>
        <v>Dec</v>
      </c>
      <c r="N48588" s="4" t="str">
        <f>TEXT(Table1[[#This Row],[order_date]],"ddd")</f>
        <v>Thu</v>
      </c>
    </row>
    <row r="48589" spans="1:14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s="4" t="str">
        <f>TEXT(Table1[[#This Row],[order_date]],"mmm")</f>
        <v>Dec</v>
      </c>
      <c r="N48589" s="4" t="str">
        <f>TEXT(Table1[[#This Row],[order_date]],"ddd")</f>
        <v>Thu</v>
      </c>
    </row>
    <row r="48590" spans="1:14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s="4" t="str">
        <f>TEXT(Table1[[#This Row],[order_date]],"mmm")</f>
        <v>Dec</v>
      </c>
      <c r="N48590" s="4" t="str">
        <f>TEXT(Table1[[#This Row],[order_date]],"ddd")</f>
        <v>Thu</v>
      </c>
    </row>
    <row r="48591" spans="1:14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s="4" t="str">
        <f>TEXT(Table1[[#This Row],[order_date]],"mmm")</f>
        <v>Dec</v>
      </c>
      <c r="N48591" s="4" t="str">
        <f>TEXT(Table1[[#This Row],[order_date]],"ddd")</f>
        <v>Thu</v>
      </c>
    </row>
    <row r="48592" spans="1:14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s="4" t="str">
        <f>TEXT(Table1[[#This Row],[order_date]],"mmm")</f>
        <v>Dec</v>
      </c>
      <c r="N48592" s="4" t="str">
        <f>TEXT(Table1[[#This Row],[order_date]],"ddd")</f>
        <v>Thu</v>
      </c>
    </row>
    <row r="48593" spans="1:14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s="4" t="str">
        <f>TEXT(Table1[[#This Row],[order_date]],"mmm")</f>
        <v>Dec</v>
      </c>
      <c r="N48593" s="4" t="str">
        <f>TEXT(Table1[[#This Row],[order_date]],"ddd")</f>
        <v>Thu</v>
      </c>
    </row>
    <row r="48594" spans="1:14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s="4" t="str">
        <f>TEXT(Table1[[#This Row],[order_date]],"mmm")</f>
        <v>Dec</v>
      </c>
      <c r="N48594" s="4" t="str">
        <f>TEXT(Table1[[#This Row],[order_date]],"ddd")</f>
        <v>Thu</v>
      </c>
    </row>
    <row r="48595" spans="1:14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s="4" t="str">
        <f>TEXT(Table1[[#This Row],[order_date]],"mmm")</f>
        <v>Dec</v>
      </c>
      <c r="N48595" s="4" t="str">
        <f>TEXT(Table1[[#This Row],[order_date]],"ddd")</f>
        <v>Thu</v>
      </c>
    </row>
    <row r="48596" spans="1:14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s="4" t="str">
        <f>TEXT(Table1[[#This Row],[order_date]],"mmm")</f>
        <v>Dec</v>
      </c>
      <c r="N48596" s="4" t="str">
        <f>TEXT(Table1[[#This Row],[order_date]],"ddd")</f>
        <v>Thu</v>
      </c>
    </row>
    <row r="48597" spans="1:14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s="4" t="str">
        <f>TEXT(Table1[[#This Row],[order_date]],"mmm")</f>
        <v>Dec</v>
      </c>
      <c r="N48597" s="4" t="str">
        <f>TEXT(Table1[[#This Row],[order_date]],"ddd")</f>
        <v>Thu</v>
      </c>
    </row>
    <row r="48598" spans="1:14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s="4" t="str">
        <f>TEXT(Table1[[#This Row],[order_date]],"mmm")</f>
        <v>Dec</v>
      </c>
      <c r="N48598" s="4" t="str">
        <f>TEXT(Table1[[#This Row],[order_date]],"ddd")</f>
        <v>Thu</v>
      </c>
    </row>
    <row r="48599" spans="1:14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s="4" t="str">
        <f>TEXT(Table1[[#This Row],[order_date]],"mmm")</f>
        <v>Dec</v>
      </c>
      <c r="N48599" s="4" t="str">
        <f>TEXT(Table1[[#This Row],[order_date]],"ddd")</f>
        <v>Thu</v>
      </c>
    </row>
    <row r="48600" spans="1:14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s="4" t="str">
        <f>TEXT(Table1[[#This Row],[order_date]],"mmm")</f>
        <v>Dec</v>
      </c>
      <c r="N48600" s="4" t="str">
        <f>TEXT(Table1[[#This Row],[order_date]],"ddd")</f>
        <v>Thu</v>
      </c>
    </row>
    <row r="48601" spans="1:14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s="4" t="str">
        <f>TEXT(Table1[[#This Row],[order_date]],"mmm")</f>
        <v>Dec</v>
      </c>
      <c r="N48601" s="4" t="str">
        <f>TEXT(Table1[[#This Row],[order_date]],"ddd")</f>
        <v>Thu</v>
      </c>
    </row>
    <row r="48602" spans="1:14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s="4" t="str">
        <f>TEXT(Table1[[#This Row],[order_date]],"mmm")</f>
        <v>Dec</v>
      </c>
      <c r="N48602" s="4" t="str">
        <f>TEXT(Table1[[#This Row],[order_date]],"ddd")</f>
        <v>Thu</v>
      </c>
    </row>
    <row r="48603" spans="1:14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s="4" t="str">
        <f>TEXT(Table1[[#This Row],[order_date]],"mmm")</f>
        <v>Dec</v>
      </c>
      <c r="N48603" s="4" t="str">
        <f>TEXT(Table1[[#This Row],[order_date]],"ddd")</f>
        <v>Thu</v>
      </c>
    </row>
    <row r="48604" spans="1:14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s="4" t="str">
        <f>TEXT(Table1[[#This Row],[order_date]],"mmm")</f>
        <v>Dec</v>
      </c>
      <c r="N48604" s="4" t="str">
        <f>TEXT(Table1[[#This Row],[order_date]],"ddd")</f>
        <v>Thu</v>
      </c>
    </row>
    <row r="48605" spans="1:14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s="4" t="str">
        <f>TEXT(Table1[[#This Row],[order_date]],"mmm")</f>
        <v>Dec</v>
      </c>
      <c r="N48605" s="4" t="str">
        <f>TEXT(Table1[[#This Row],[order_date]],"ddd")</f>
        <v>Thu</v>
      </c>
    </row>
    <row r="48606" spans="1:14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s="4" t="str">
        <f>TEXT(Table1[[#This Row],[order_date]],"mmm")</f>
        <v>Dec</v>
      </c>
      <c r="N48606" s="4" t="str">
        <f>TEXT(Table1[[#This Row],[order_date]],"ddd")</f>
        <v>Thu</v>
      </c>
    </row>
    <row r="48607" spans="1:14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s="4" t="str">
        <f>TEXT(Table1[[#This Row],[order_date]],"mmm")</f>
        <v>Dec</v>
      </c>
      <c r="N48607" s="4" t="str">
        <f>TEXT(Table1[[#This Row],[order_date]],"ddd")</f>
        <v>Thu</v>
      </c>
    </row>
    <row r="48608" spans="1:14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s="4" t="str">
        <f>TEXT(Table1[[#This Row],[order_date]],"mmm")</f>
        <v>Dec</v>
      </c>
      <c r="N48608" s="4" t="str">
        <f>TEXT(Table1[[#This Row],[order_date]],"ddd")</f>
        <v>Thu</v>
      </c>
    </row>
    <row r="48609" spans="1:14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s="4" t="str">
        <f>TEXT(Table1[[#This Row],[order_date]],"mmm")</f>
        <v>Dec</v>
      </c>
      <c r="N48609" s="4" t="str">
        <f>TEXT(Table1[[#This Row],[order_date]],"ddd")</f>
        <v>Thu</v>
      </c>
    </row>
    <row r="48610" spans="1:14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s="4" t="str">
        <f>TEXT(Table1[[#This Row],[order_date]],"mmm")</f>
        <v>Dec</v>
      </c>
      <c r="N48610" s="4" t="str">
        <f>TEXT(Table1[[#This Row],[order_date]],"ddd")</f>
        <v>Thu</v>
      </c>
    </row>
    <row r="48611" spans="1:14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s="4" t="str">
        <f>TEXT(Table1[[#This Row],[order_date]],"mmm")</f>
        <v>Dec</v>
      </c>
      <c r="N48611" s="4" t="str">
        <f>TEXT(Table1[[#This Row],[order_date]],"ddd")</f>
        <v>Thu</v>
      </c>
    </row>
    <row r="48612" spans="1:14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s="4" t="str">
        <f>TEXT(Table1[[#This Row],[order_date]],"mmm")</f>
        <v>Dec</v>
      </c>
      <c r="N48612" s="4" t="str">
        <f>TEXT(Table1[[#This Row],[order_date]],"ddd")</f>
        <v>Thu</v>
      </c>
    </row>
    <row r="48613" spans="1:14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s="4" t="str">
        <f>TEXT(Table1[[#This Row],[order_date]],"mmm")</f>
        <v>Dec</v>
      </c>
      <c r="N48613" s="4" t="str">
        <f>TEXT(Table1[[#This Row],[order_date]],"ddd")</f>
        <v>Thu</v>
      </c>
    </row>
    <row r="48614" spans="1:14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s="4" t="str">
        <f>TEXT(Table1[[#This Row],[order_date]],"mmm")</f>
        <v>Dec</v>
      </c>
      <c r="N48614" s="4" t="str">
        <f>TEXT(Table1[[#This Row],[order_date]],"ddd")</f>
        <v>Thu</v>
      </c>
    </row>
    <row r="48615" spans="1:14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s="4" t="str">
        <f>TEXT(Table1[[#This Row],[order_date]],"mmm")</f>
        <v>Dec</v>
      </c>
      <c r="N48615" s="4" t="str">
        <f>TEXT(Table1[[#This Row],[order_date]],"ddd")</f>
        <v>Thu</v>
      </c>
    </row>
    <row r="48616" spans="1:14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s="4" t="str">
        <f>TEXT(Table1[[#This Row],[order_date]],"mmm")</f>
        <v>Dec</v>
      </c>
      <c r="N48616" s="4" t="str">
        <f>TEXT(Table1[[#This Row],[order_date]],"ddd")</f>
        <v>Thu</v>
      </c>
    </row>
    <row r="48617" spans="1:14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s="4" t="str">
        <f>TEXT(Table1[[#This Row],[order_date]],"mmm")</f>
        <v>Dec</v>
      </c>
      <c r="N48617" s="4" t="str">
        <f>TEXT(Table1[[#This Row],[order_date]],"ddd")</f>
        <v>Thu</v>
      </c>
    </row>
    <row r="48618" spans="1:14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s="4" t="str">
        <f>TEXT(Table1[[#This Row],[order_date]],"mmm")</f>
        <v>Dec</v>
      </c>
      <c r="N48618" s="4" t="str">
        <f>TEXT(Table1[[#This Row],[order_date]],"ddd")</f>
        <v>Thu</v>
      </c>
    </row>
    <row r="48619" spans="1:14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s="4" t="str">
        <f>TEXT(Table1[[#This Row],[order_date]],"mmm")</f>
        <v>Dec</v>
      </c>
      <c r="N48619" s="4" t="str">
        <f>TEXT(Table1[[#This Row],[order_date]],"ddd")</f>
        <v>Thu</v>
      </c>
    </row>
    <row r="48620" spans="1:14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s="4" t="str">
        <f>TEXT(Table1[[#This Row],[order_date]],"mmm")</f>
        <v>Dec</v>
      </c>
      <c r="N48620" s="4" t="str">
        <f>TEXT(Table1[[#This Row],[order_date]],"ddd")</f>
        <v>Thu</v>
      </c>
    </row>
    <row r="48621" spans="1:14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s="4" t="str">
        <f>TEXT(Table1[[#This Row],[order_date]],"mmm")</f>
        <v>Dec</v>
      </c>
      <c r="N48621" s="4" t="str">
        <f>TEXT(Table1[[#This Row],[order_date]],"ddd")</f>
        <v>Thu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4A5B1B-D851-4F61-B1EE-B6864CBF9ACE}">
  <dimension ref="A1:F31"/>
  <sheetViews>
    <sheetView topLeftCell="A7" workbookViewId="0">
      <selection activeCell="O20" sqref="O20"/>
    </sheetView>
  </sheetViews>
  <sheetFormatPr defaultRowHeight="15.5"/>
  <cols>
    <col min="1" max="1" width="12.25" bestFit="1" customWidth="1"/>
    <col min="2" max="3" width="16.1640625" bestFit="1" customWidth="1"/>
    <col min="4" max="4" width="12.25" bestFit="1" customWidth="1"/>
    <col min="5" max="5" width="16.1640625" bestFit="1" customWidth="1"/>
  </cols>
  <sheetData>
    <row r="1" spans="1:5">
      <c r="A1" t="s">
        <v>180</v>
      </c>
      <c r="B1" t="s">
        <v>178</v>
      </c>
      <c r="C1" t="s">
        <v>179</v>
      </c>
    </row>
    <row r="2" spans="1:5">
      <c r="A2" s="5">
        <v>21350</v>
      </c>
      <c r="B2" s="5">
        <v>49574</v>
      </c>
      <c r="C2" s="5">
        <v>817860.05000000494</v>
      </c>
    </row>
    <row r="4" spans="1:5">
      <c r="A4" s="6" t="s">
        <v>181</v>
      </c>
      <c r="B4" s="7">
        <f>GETPIVOTDATA("[Measures].[Distinct Count of order_id]",$A$1)</f>
        <v>21350</v>
      </c>
    </row>
    <row r="5" spans="1:5">
      <c r="A5" s="6" t="s">
        <v>182</v>
      </c>
      <c r="B5" s="7">
        <f>GETPIVOTDATA("[Measures].[Sum of quantity]",$A$1)</f>
        <v>49574</v>
      </c>
    </row>
    <row r="6" spans="1:5">
      <c r="A6" s="6" t="s">
        <v>183</v>
      </c>
      <c r="B6" s="7">
        <f>GETPIVOTDATA("[Measures].[Sum of total_price]",$A$1)</f>
        <v>817860.05000000494</v>
      </c>
    </row>
    <row r="9" spans="1:5">
      <c r="A9" s="8" t="s">
        <v>184</v>
      </c>
      <c r="B9" t="s">
        <v>179</v>
      </c>
      <c r="D9" s="8" t="s">
        <v>184</v>
      </c>
      <c r="E9" t="s">
        <v>179</v>
      </c>
    </row>
    <row r="10" spans="1:5">
      <c r="A10" s="9" t="s">
        <v>189</v>
      </c>
      <c r="B10" s="5">
        <v>69793.299999999901</v>
      </c>
      <c r="D10" s="9" t="s">
        <v>201</v>
      </c>
      <c r="E10" s="5">
        <v>99203.499999999956</v>
      </c>
    </row>
    <row r="11" spans="1:5">
      <c r="A11" s="9" t="s">
        <v>188</v>
      </c>
      <c r="B11" s="5">
        <v>65159.599999999919</v>
      </c>
      <c r="D11" s="9" t="s">
        <v>199</v>
      </c>
      <c r="E11" s="5">
        <v>107329.55</v>
      </c>
    </row>
    <row r="12" spans="1:5">
      <c r="A12" s="9" t="s">
        <v>192</v>
      </c>
      <c r="B12" s="5">
        <v>70397.099999999889</v>
      </c>
      <c r="D12" s="9" t="s">
        <v>203</v>
      </c>
      <c r="E12" s="5">
        <v>114133.79999999997</v>
      </c>
    </row>
    <row r="13" spans="1:5">
      <c r="A13" s="9" t="s">
        <v>185</v>
      </c>
      <c r="B13" s="5">
        <v>68736.799999999872</v>
      </c>
      <c r="D13" s="9" t="s">
        <v>204</v>
      </c>
      <c r="E13" s="5">
        <v>114408.40000000005</v>
      </c>
    </row>
    <row r="14" spans="1:5">
      <c r="A14" s="9" t="s">
        <v>193</v>
      </c>
      <c r="B14" s="5">
        <v>71402.749999999884</v>
      </c>
      <c r="D14" s="9" t="s">
        <v>202</v>
      </c>
      <c r="E14" s="5">
        <v>123528.5</v>
      </c>
    </row>
    <row r="15" spans="1:5">
      <c r="A15" s="9" t="s">
        <v>191</v>
      </c>
      <c r="B15" s="5">
        <v>68230.199999999924</v>
      </c>
      <c r="D15" s="9" t="s">
        <v>198</v>
      </c>
      <c r="E15" s="5">
        <v>136073.89999999997</v>
      </c>
    </row>
    <row r="16" spans="1:5">
      <c r="A16" s="9" t="s">
        <v>190</v>
      </c>
      <c r="B16" s="5">
        <v>72557.899999999863</v>
      </c>
      <c r="D16" s="9" t="s">
        <v>200</v>
      </c>
      <c r="E16" s="5">
        <v>123182.39999999999</v>
      </c>
    </row>
    <row r="17" spans="1:6">
      <c r="A17" s="9" t="s">
        <v>186</v>
      </c>
      <c r="B17" s="5">
        <v>68278.249999999913</v>
      </c>
      <c r="D17" s="9" t="s">
        <v>197</v>
      </c>
      <c r="E17" s="5">
        <v>817860.05000000494</v>
      </c>
    </row>
    <row r="18" spans="1:6">
      <c r="A18" s="9" t="s">
        <v>196</v>
      </c>
      <c r="B18" s="5">
        <v>64180.049999999952</v>
      </c>
    </row>
    <row r="19" spans="1:6">
      <c r="A19" s="9" t="s">
        <v>195</v>
      </c>
      <c r="B19" s="5">
        <v>64027.599999999919</v>
      </c>
    </row>
    <row r="20" spans="1:6">
      <c r="A20" s="9" t="s">
        <v>194</v>
      </c>
      <c r="B20" s="5">
        <v>70395.349999999904</v>
      </c>
    </row>
    <row r="21" spans="1:6">
      <c r="A21" s="9" t="s">
        <v>187</v>
      </c>
      <c r="B21" s="5">
        <v>64701.149999999936</v>
      </c>
    </row>
    <row r="22" spans="1:6">
      <c r="A22" s="9" t="s">
        <v>197</v>
      </c>
      <c r="B22" s="5">
        <v>817860.05000000494</v>
      </c>
    </row>
    <row r="25" spans="1:6">
      <c r="A25" s="8" t="s">
        <v>184</v>
      </c>
      <c r="B25" t="s">
        <v>179</v>
      </c>
      <c r="D25" s="8" t="s">
        <v>184</v>
      </c>
      <c r="E25" t="s">
        <v>179</v>
      </c>
      <c r="F25" s="8"/>
    </row>
    <row r="26" spans="1:6">
      <c r="A26" s="9" t="s">
        <v>23</v>
      </c>
      <c r="B26" s="5">
        <v>195919.5</v>
      </c>
      <c r="D26" s="9" t="s">
        <v>18</v>
      </c>
      <c r="E26" s="5">
        <v>375318.70000000868</v>
      </c>
    </row>
    <row r="27" spans="1:6">
      <c r="A27" s="9" t="s">
        <v>14</v>
      </c>
      <c r="B27" s="5">
        <v>220053.10000000009</v>
      </c>
      <c r="D27" s="9" t="s">
        <v>30</v>
      </c>
      <c r="E27" s="5">
        <v>249382.25</v>
      </c>
    </row>
    <row r="28" spans="1:6">
      <c r="A28" s="9" t="s">
        <v>34</v>
      </c>
      <c r="B28" s="5">
        <v>208196.99999999822</v>
      </c>
      <c r="D28" s="9" t="s">
        <v>13</v>
      </c>
      <c r="E28" s="5">
        <v>178076.49999999843</v>
      </c>
    </row>
    <row r="29" spans="1:6">
      <c r="A29" s="9" t="s">
        <v>19</v>
      </c>
      <c r="B29" s="5">
        <v>193690.45000000298</v>
      </c>
      <c r="D29" s="9" t="s">
        <v>98</v>
      </c>
      <c r="E29" s="5">
        <v>14076</v>
      </c>
    </row>
    <row r="30" spans="1:6">
      <c r="A30" s="9" t="s">
        <v>197</v>
      </c>
      <c r="B30" s="5">
        <v>817860.05000000494</v>
      </c>
      <c r="D30" s="9" t="s">
        <v>175</v>
      </c>
      <c r="E30" s="5">
        <v>1006.6000000000005</v>
      </c>
    </row>
    <row r="31" spans="1:6">
      <c r="D31" s="9" t="s">
        <v>197</v>
      </c>
      <c r="E31" s="5">
        <v>817860.0500000049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C103F3-FD61-4B29-BF53-2FBCF6F3F2F3}">
  <dimension ref="A1:P40"/>
  <sheetViews>
    <sheetView zoomScale="85" zoomScaleNormal="85" workbookViewId="0">
      <selection activeCell="O10" sqref="O10"/>
    </sheetView>
  </sheetViews>
  <sheetFormatPr defaultRowHeight="15.5"/>
  <sheetData>
    <row r="1" spans="1:16">
      <c r="A1" s="11"/>
      <c r="B1" s="11"/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2"/>
      <c r="P1" s="12"/>
    </row>
    <row r="2" spans="1:16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2"/>
      <c r="P2" s="12"/>
    </row>
    <row r="3" spans="1:16">
      <c r="A3" s="11"/>
      <c r="B3" s="11"/>
      <c r="C3" s="11"/>
      <c r="D3" s="11"/>
      <c r="E3" s="11"/>
      <c r="F3" s="11"/>
      <c r="G3" s="11"/>
      <c r="H3" s="11"/>
      <c r="I3" s="11"/>
      <c r="J3" s="11"/>
      <c r="K3" s="11"/>
      <c r="L3" s="11"/>
      <c r="M3" s="11"/>
      <c r="N3" s="11"/>
      <c r="O3" s="12"/>
      <c r="P3" s="12"/>
    </row>
    <row r="4" spans="1:16">
      <c r="A4" s="11"/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2"/>
      <c r="P4" s="12"/>
    </row>
    <row r="5" spans="1:16">
      <c r="A5" s="11"/>
      <c r="B5" s="11"/>
      <c r="C5" s="11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2"/>
      <c r="P5" s="12"/>
    </row>
    <row r="6" spans="1:16">
      <c r="A6" s="11"/>
      <c r="B6" s="11"/>
      <c r="C6" s="11"/>
      <c r="D6" s="11"/>
      <c r="E6" s="11"/>
      <c r="F6" s="11"/>
      <c r="G6" s="11"/>
      <c r="H6" s="11"/>
      <c r="I6" s="11"/>
      <c r="J6" s="11"/>
      <c r="K6" s="11"/>
      <c r="L6" s="11"/>
      <c r="M6" s="11"/>
      <c r="N6" s="11"/>
      <c r="O6" s="12"/>
      <c r="P6" s="12"/>
    </row>
    <row r="7" spans="1:16">
      <c r="A7" s="11"/>
      <c r="B7" s="11"/>
      <c r="C7" s="11"/>
      <c r="D7" s="11"/>
      <c r="E7" s="11"/>
      <c r="F7" s="11"/>
      <c r="G7" s="11"/>
      <c r="H7" s="11"/>
      <c r="I7" s="11"/>
      <c r="J7" s="11"/>
      <c r="K7" s="11"/>
      <c r="L7" s="11"/>
      <c r="M7" s="11"/>
      <c r="N7" s="11"/>
      <c r="O7" s="12"/>
      <c r="P7" s="12"/>
    </row>
    <row r="8" spans="1:16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2"/>
      <c r="P8" s="12"/>
    </row>
    <row r="9" spans="1:16">
      <c r="A9" s="11"/>
      <c r="B9" s="11"/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2"/>
      <c r="P9" s="12"/>
    </row>
    <row r="10" spans="1:16">
      <c r="A10" s="11"/>
      <c r="B10" s="11"/>
      <c r="C10" s="11"/>
      <c r="D10" s="11"/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12"/>
      <c r="P10" s="12"/>
    </row>
    <row r="11" spans="1:16">
      <c r="A11" s="11"/>
      <c r="B11" s="11"/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12"/>
      <c r="P11" s="12"/>
    </row>
    <row r="12" spans="1:16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2"/>
      <c r="P12" s="12"/>
    </row>
    <row r="13" spans="1:16">
      <c r="A13" s="11"/>
      <c r="B13" s="11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12"/>
      <c r="P13" s="12"/>
    </row>
    <row r="14" spans="1:16">
      <c r="A14" s="11"/>
      <c r="B14" s="11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12"/>
      <c r="P14" s="12"/>
    </row>
    <row r="15" spans="1:16">
      <c r="A15" s="11"/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2"/>
      <c r="P15" s="12"/>
    </row>
    <row r="16" spans="1:16">
      <c r="A16" s="11"/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2"/>
      <c r="P16" s="12"/>
    </row>
    <row r="17" spans="1:16">
      <c r="A17" s="11"/>
      <c r="B17" s="11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12"/>
      <c r="P17" s="12"/>
    </row>
    <row r="18" spans="1:16">
      <c r="A18" s="11"/>
      <c r="B18" s="11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12"/>
      <c r="P18" s="12"/>
    </row>
    <row r="19" spans="1:16">
      <c r="A19" s="11"/>
      <c r="B19" s="11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12"/>
      <c r="P19" s="12"/>
    </row>
    <row r="20" spans="1:16">
      <c r="A20" s="11"/>
      <c r="B20" s="11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12"/>
      <c r="P20" s="12"/>
    </row>
    <row r="21" spans="1:16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12"/>
      <c r="P21" s="12"/>
    </row>
    <row r="22" spans="1:16">
      <c r="A22" s="11"/>
      <c r="B22" s="11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12"/>
      <c r="P22" s="12"/>
    </row>
    <row r="23" spans="1:16">
      <c r="A23" s="11"/>
      <c r="B23" s="11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12"/>
      <c r="P23" s="12"/>
    </row>
    <row r="24" spans="1:16">
      <c r="A24" s="11"/>
      <c r="B24" s="11"/>
      <c r="C24" s="11"/>
      <c r="D24" s="11"/>
      <c r="E24" s="11"/>
      <c r="F24" s="11"/>
      <c r="G24" s="11"/>
      <c r="H24" s="11"/>
      <c r="I24" s="11"/>
      <c r="J24" s="11"/>
      <c r="K24" s="11"/>
      <c r="L24" s="11"/>
      <c r="M24" s="11"/>
      <c r="N24" s="11"/>
      <c r="O24" s="12"/>
      <c r="P24" s="12"/>
    </row>
    <row r="25" spans="1:16">
      <c r="A25" s="11"/>
      <c r="B25" s="11"/>
      <c r="C25" s="11"/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12"/>
      <c r="P25" s="12"/>
    </row>
    <row r="26" spans="1:16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12"/>
      <c r="P26" s="12"/>
    </row>
    <row r="27" spans="1:16">
      <c r="A27" s="11"/>
      <c r="B27" s="11"/>
      <c r="C27" s="11"/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12"/>
      <c r="P27" s="12"/>
    </row>
    <row r="28" spans="1:16">
      <c r="A28" s="11"/>
      <c r="B28" s="11"/>
      <c r="C28" s="11"/>
      <c r="D28" s="11"/>
      <c r="E28" s="11"/>
      <c r="F28" s="11"/>
      <c r="G28" s="11"/>
      <c r="H28" s="11"/>
      <c r="I28" s="11"/>
      <c r="J28" s="11"/>
      <c r="K28" s="11"/>
      <c r="L28" s="11"/>
      <c r="M28" s="11"/>
      <c r="N28" s="11"/>
      <c r="O28" s="12"/>
      <c r="P28" s="12"/>
    </row>
    <row r="29" spans="1:16">
      <c r="A29" s="11"/>
      <c r="B29" s="11"/>
      <c r="C29" s="11"/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12"/>
      <c r="P29" s="12"/>
    </row>
    <row r="30" spans="1:16">
      <c r="A30" s="11"/>
      <c r="B30" s="11"/>
      <c r="C30" s="11"/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12"/>
      <c r="P30" s="12"/>
    </row>
    <row r="31" spans="1:16">
      <c r="A31" s="11"/>
      <c r="B31" s="11"/>
      <c r="C31" s="11"/>
      <c r="D31" s="11"/>
      <c r="E31" s="11"/>
      <c r="F31" s="11"/>
      <c r="G31" s="11"/>
      <c r="H31" s="11"/>
      <c r="I31" s="11"/>
      <c r="J31" s="11"/>
      <c r="K31" s="11"/>
      <c r="L31" s="11"/>
      <c r="M31" s="11"/>
      <c r="N31" s="11"/>
      <c r="O31" s="12"/>
      <c r="P31" s="12"/>
    </row>
    <row r="32" spans="1:16">
      <c r="A32" s="11"/>
      <c r="B32" s="11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2"/>
      <c r="P32" s="12"/>
    </row>
    <row r="33" spans="1:16">
      <c r="A33" s="11"/>
      <c r="B33" s="11"/>
      <c r="C33" s="11"/>
      <c r="D33" s="11"/>
      <c r="E33" s="11"/>
      <c r="F33" s="11"/>
      <c r="G33" s="11"/>
      <c r="H33" s="11"/>
      <c r="I33" s="11"/>
      <c r="J33" s="11"/>
      <c r="K33" s="11"/>
      <c r="L33" s="11"/>
      <c r="M33" s="11"/>
      <c r="N33" s="11"/>
      <c r="O33" s="12"/>
      <c r="P33" s="12"/>
    </row>
    <row r="34" spans="1:16">
      <c r="A34" s="11"/>
      <c r="B34" s="11"/>
      <c r="C34" s="11"/>
      <c r="D34" s="11"/>
      <c r="E34" s="11"/>
      <c r="F34" s="11"/>
      <c r="G34" s="11"/>
      <c r="H34" s="11"/>
      <c r="I34" s="11"/>
      <c r="J34" s="11"/>
      <c r="K34" s="11"/>
      <c r="L34" s="11"/>
      <c r="M34" s="11"/>
      <c r="N34" s="11"/>
      <c r="O34" s="12"/>
      <c r="P34" s="12"/>
    </row>
    <row r="35" spans="1:16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</row>
    <row r="36" spans="1:16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</row>
    <row r="37" spans="1:16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</row>
    <row r="38" spans="1:16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</row>
    <row r="39" spans="1:16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</row>
    <row r="40" spans="1:16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159C20F3-E05E-45F5-B92C-75BF683A51B4}">
  <ds:schemaRefs/>
</ds:datastoreItem>
</file>

<file path=customXml/itemProps11.xml><?xml version="1.0" encoding="utf-8"?>
<ds:datastoreItem xmlns:ds="http://schemas.openxmlformats.org/officeDocument/2006/customXml" ds:itemID="{0848D91E-E11F-4898-B0C4-81398DBCC287}">
  <ds:schemaRefs/>
</ds:datastoreItem>
</file>

<file path=customXml/itemProps12.xml><?xml version="1.0" encoding="utf-8"?>
<ds:datastoreItem xmlns:ds="http://schemas.openxmlformats.org/officeDocument/2006/customXml" ds:itemID="{7AC63D4F-8E01-49BB-8B55-83F4F49CF95A}">
  <ds:schemaRefs/>
</ds:datastoreItem>
</file>

<file path=customXml/itemProps13.xml><?xml version="1.0" encoding="utf-8"?>
<ds:datastoreItem xmlns:ds="http://schemas.openxmlformats.org/officeDocument/2006/customXml" ds:itemID="{36FB3433-4400-4036-9FB9-32FF1D43B9F8}">
  <ds:schemaRefs/>
</ds:datastoreItem>
</file>

<file path=customXml/itemProps14.xml><?xml version="1.0" encoding="utf-8"?>
<ds:datastoreItem xmlns:ds="http://schemas.openxmlformats.org/officeDocument/2006/customXml" ds:itemID="{8167F257-3364-4BD2-9B7B-E5F310ABB726}">
  <ds:schemaRefs/>
</ds:datastoreItem>
</file>

<file path=customXml/itemProps15.xml><?xml version="1.0" encoding="utf-8"?>
<ds:datastoreItem xmlns:ds="http://schemas.openxmlformats.org/officeDocument/2006/customXml" ds:itemID="{0CF21A50-55EA-4DD4-9167-C4A78C903DDC}">
  <ds:schemaRefs/>
</ds:datastoreItem>
</file>

<file path=customXml/itemProps16.xml><?xml version="1.0" encoding="utf-8"?>
<ds:datastoreItem xmlns:ds="http://schemas.openxmlformats.org/officeDocument/2006/customXml" ds:itemID="{DA615C5B-3F10-417E-8FFE-2305715C865D}">
  <ds:schemaRefs/>
</ds:datastoreItem>
</file>

<file path=customXml/itemProps17.xml><?xml version="1.0" encoding="utf-8"?>
<ds:datastoreItem xmlns:ds="http://schemas.openxmlformats.org/officeDocument/2006/customXml" ds:itemID="{72802FB6-3BB6-4771-A115-B7A05731295F}">
  <ds:schemaRefs/>
</ds:datastoreItem>
</file>

<file path=customXml/itemProps18.xml><?xml version="1.0" encoding="utf-8"?>
<ds:datastoreItem xmlns:ds="http://schemas.openxmlformats.org/officeDocument/2006/customXml" ds:itemID="{AEF180B6-03D0-470D-88D3-B190B186A370}">
  <ds:schemaRefs/>
</ds:datastoreItem>
</file>

<file path=customXml/itemProps19.xml><?xml version="1.0" encoding="utf-8"?>
<ds:datastoreItem xmlns:ds="http://schemas.openxmlformats.org/officeDocument/2006/customXml" ds:itemID="{926D4A45-E3D7-416F-9589-A62307616D1D}">
  <ds:schemaRefs/>
</ds:datastoreItem>
</file>

<file path=customXml/itemProps2.xml><?xml version="1.0" encoding="utf-8"?>
<ds:datastoreItem xmlns:ds="http://schemas.openxmlformats.org/officeDocument/2006/customXml" ds:itemID="{FE497723-223C-4026-9B96-2F7C585B22B4}">
  <ds:schemaRefs/>
</ds:datastoreItem>
</file>

<file path=customXml/itemProps20.xml><?xml version="1.0" encoding="utf-8"?>
<ds:datastoreItem xmlns:ds="http://schemas.openxmlformats.org/officeDocument/2006/customXml" ds:itemID="{E0874287-9739-491D-8DF4-BDBE85D5DD3C}">
  <ds:schemaRefs/>
</ds:datastoreItem>
</file>

<file path=customXml/itemProps3.xml><?xml version="1.0" encoding="utf-8"?>
<ds:datastoreItem xmlns:ds="http://schemas.openxmlformats.org/officeDocument/2006/customXml" ds:itemID="{2BB5E18C-06DB-4FB1-8F18-64FBA82567C5}">
  <ds:schemaRefs/>
</ds:datastoreItem>
</file>

<file path=customXml/itemProps4.xml><?xml version="1.0" encoding="utf-8"?>
<ds:datastoreItem xmlns:ds="http://schemas.openxmlformats.org/officeDocument/2006/customXml" ds:itemID="{02E35F87-8C82-4541-9164-15DBBF5E031C}">
  <ds:schemaRefs/>
</ds:datastoreItem>
</file>

<file path=customXml/itemProps5.xml><?xml version="1.0" encoding="utf-8"?>
<ds:datastoreItem xmlns:ds="http://schemas.openxmlformats.org/officeDocument/2006/customXml" ds:itemID="{EB161BF1-572E-4682-A146-DBA1434502D0}">
  <ds:schemaRefs/>
</ds:datastoreItem>
</file>

<file path=customXml/itemProps6.xml><?xml version="1.0" encoding="utf-8"?>
<ds:datastoreItem xmlns:ds="http://schemas.openxmlformats.org/officeDocument/2006/customXml" ds:itemID="{E8A3EC41-D626-4838-AA84-B79AC6F8807F}">
  <ds:schemaRefs/>
</ds:datastoreItem>
</file>

<file path=customXml/itemProps7.xml><?xml version="1.0" encoding="utf-8"?>
<ds:datastoreItem xmlns:ds="http://schemas.openxmlformats.org/officeDocument/2006/customXml" ds:itemID="{65E22E59-6C50-495D-8885-160605BC3601}">
  <ds:schemaRefs/>
</ds:datastoreItem>
</file>

<file path=customXml/itemProps8.xml><?xml version="1.0" encoding="utf-8"?>
<ds:datastoreItem xmlns:ds="http://schemas.openxmlformats.org/officeDocument/2006/customXml" ds:itemID="{A971BD43-A54A-426D-92C4-8429BD84F56D}">
  <ds:schemaRefs/>
</ds:datastoreItem>
</file>

<file path=customXml/itemProps9.xml><?xml version="1.0" encoding="utf-8"?>
<ds:datastoreItem xmlns:ds="http://schemas.openxmlformats.org/officeDocument/2006/customXml" ds:itemID="{0DBB3105-9F81-4F70-B2A2-A181A952675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zza_sales</vt:lpstr>
      <vt:lpstr>Pivot_Tab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A B H I I</cp:lastModifiedBy>
  <dcterms:created xsi:type="dcterms:W3CDTF">2022-10-21T04:08:09Z</dcterms:created>
  <dcterms:modified xsi:type="dcterms:W3CDTF">2025-12-11T09:00:37Z</dcterms:modified>
</cp:coreProperties>
</file>